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0035" windowHeight="7755" firstSheet="1" activeTab="1"/>
  </bookViews>
  <sheets>
    <sheet name="CAdmon (2)" sheetId="12" state="hidden" r:id="rId1"/>
    <sheet name="ID" sheetId="9" r:id="rId2"/>
    <sheet name="Hoja1" sheetId="18" r:id="rId3"/>
  </sheets>
  <definedNames>
    <definedName name="_xlnm.Print_Area" localSheetId="0">'CAdmon (2)'!$1:$34</definedName>
    <definedName name="_xlnm.Print_Area" localSheetId="1">ID!$A$1:$E$44</definedName>
  </definedNames>
  <calcPr calcId="145621"/>
</workbook>
</file>

<file path=xl/calcChain.xml><?xml version="1.0" encoding="utf-8"?>
<calcChain xmlns="http://schemas.openxmlformats.org/spreadsheetml/2006/main">
  <c r="F16" i="12" l="1"/>
  <c r="I16" i="12" s="1"/>
  <c r="F15" i="12"/>
  <c r="I15" i="12" s="1"/>
  <c r="H21" i="12"/>
  <c r="G21" i="12"/>
  <c r="E21" i="12"/>
  <c r="D21" i="12"/>
  <c r="F19" i="12"/>
  <c r="I19" i="12" s="1"/>
  <c r="F18" i="12"/>
  <c r="I18" i="12" s="1"/>
  <c r="F17" i="12"/>
  <c r="I17" i="12" s="1"/>
  <c r="F14" i="12"/>
  <c r="I14" i="12" s="1"/>
  <c r="F13" i="12"/>
  <c r="I13" i="12" s="1"/>
  <c r="F12" i="12"/>
  <c r="I12" i="12" s="1"/>
  <c r="F11" i="12"/>
  <c r="I11" i="12" s="1"/>
  <c r="B5" i="12"/>
  <c r="I21" i="12" l="1"/>
  <c r="F21" i="12"/>
</calcChain>
</file>

<file path=xl/comments1.xml><?xml version="1.0" encoding="utf-8"?>
<comments xmlns="http://schemas.openxmlformats.org/spreadsheetml/2006/main">
  <authors>
    <author>DGCG</author>
  </authors>
  <commentList>
    <comment ref="I7" authorId="0">
      <text>
        <r>
          <rPr>
            <b/>
            <sz val="9"/>
            <color indexed="8"/>
            <rFont val="Tahoma"/>
            <family val="2"/>
          </rPr>
          <t>DGCG:</t>
        </r>
        <r>
          <rPr>
            <sz val="9"/>
            <color indexed="8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5" uniqueCount="31">
  <si>
    <t>Modificado</t>
  </si>
  <si>
    <t>Devengado</t>
  </si>
  <si>
    <t>Bajo protesta de decir verdad declaramos que los Estados Financieros y sus Notas son razonablemente correctos y responsabilidad del emisor</t>
  </si>
  <si>
    <t>Ampliaciones/ (Reducciones)</t>
  </si>
  <si>
    <t>Concepto</t>
  </si>
  <si>
    <t>Total del Gasto</t>
  </si>
  <si>
    <t>3 = (1 + 2 )</t>
  </si>
  <si>
    <t>Pagado</t>
  </si>
  <si>
    <t>Aprobado</t>
  </si>
  <si>
    <t>Subejercicio</t>
  </si>
  <si>
    <t>Egresos</t>
  </si>
  <si>
    <t>CLASIFICACIÓN ADMINISTRATIVA</t>
  </si>
  <si>
    <t>ESTADO ANALÍTICO DEL EJERCICIO DEL PRESUPUESTO DE EGRESOS</t>
  </si>
  <si>
    <t>TOTAL</t>
  </si>
  <si>
    <t>Otros Instrumentos de Deuda</t>
  </si>
  <si>
    <t>Créditos Bancarios</t>
  </si>
  <si>
    <t>Identificación de Crédito o Instrumento</t>
  </si>
  <si>
    <t>Total de Intereses de Otros Instrumentos de Deuda</t>
  </si>
  <si>
    <t>Total de Intereses de Créditos Bancarios</t>
  </si>
  <si>
    <t>INTERESES DE LA DEUDA</t>
  </si>
  <si>
    <t>6 = ( 3 - 4 )</t>
  </si>
  <si>
    <t>Régimen de Protección Social en Salud del Estado de Guanajuato</t>
  </si>
  <si>
    <t>Dependencia o Unidad Administrativa 2</t>
  </si>
  <si>
    <t>Dependencia o Unidad Administrativa 3</t>
  </si>
  <si>
    <t>Dependencia o Unidad Administrativa 4</t>
  </si>
  <si>
    <t>Dependencia o Unidad Administrativa 5</t>
  </si>
  <si>
    <t>Dependencia o Unidad Administrativa 6</t>
  </si>
  <si>
    <t>Dependencia o Unidad Administrativa 7</t>
  </si>
  <si>
    <t>Dependencia o Unidad Administrativa 8</t>
  </si>
  <si>
    <t>Dependencia o Unidad Administrativa xx</t>
  </si>
  <si>
    <t>Del 1 de Enero Al 31 de Marz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8" formatCode="#,##0.00_ ;[Red]\-#,##0.00\ "/>
  </numFmts>
  <fonts count="49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26323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7">
    <xf numFmtId="0" fontId="0" fillId="0" borderId="0"/>
    <xf numFmtId="164" fontId="2" fillId="0" borderId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2" fontId="4" fillId="0" borderId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Protection="0">
      <alignment horizont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0"/>
    <xf numFmtId="0" fontId="25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" fillId="0" borderId="0"/>
    <xf numFmtId="0" fontId="24" fillId="0" borderId="0"/>
    <xf numFmtId="0" fontId="24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30" borderId="20" applyNumberFormat="0" applyFont="0" applyAlignment="0" applyProtection="0"/>
    <xf numFmtId="0" fontId="3" fillId="30" borderId="20" applyNumberFormat="0" applyFont="0" applyAlignment="0" applyProtection="0"/>
    <xf numFmtId="0" fontId="22" fillId="30" borderId="20" applyNumberFormat="0" applyFont="0" applyAlignment="0" applyProtection="0"/>
    <xf numFmtId="0" fontId="3" fillId="30" borderId="20" applyNumberFormat="0" applyFont="0" applyAlignment="0" applyProtection="0"/>
    <xf numFmtId="0" fontId="22" fillId="30" borderId="20" applyNumberFormat="0" applyFont="0" applyAlignment="0" applyProtection="0"/>
    <xf numFmtId="0" fontId="22" fillId="30" borderId="20" applyNumberFormat="0" applyFont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4" fontId="7" fillId="3" borderId="2" applyNumberFormat="0" applyProtection="0">
      <alignment horizontal="center" vertical="center" wrapText="1"/>
    </xf>
    <xf numFmtId="4" fontId="8" fillId="4" borderId="2" applyNumberFormat="0" applyProtection="0">
      <alignment horizontal="center" vertical="center" wrapText="1"/>
    </xf>
    <xf numFmtId="4" fontId="9" fillId="3" borderId="2" applyNumberFormat="0" applyProtection="0">
      <alignment horizontal="left" vertical="center" wrapText="1"/>
    </xf>
    <xf numFmtId="4" fontId="10" fillId="5" borderId="0" applyNumberFormat="0" applyProtection="0">
      <alignment horizontal="left" vertical="center" wrapText="1"/>
    </xf>
    <xf numFmtId="4" fontId="11" fillId="6" borderId="2" applyNumberFormat="0" applyProtection="0">
      <alignment horizontal="right" vertical="center"/>
    </xf>
    <xf numFmtId="4" fontId="11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1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1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1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2" fillId="15" borderId="1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3" fillId="17" borderId="0" applyNumberFormat="0" applyProtection="0">
      <alignment horizontal="left" vertical="center" indent="1"/>
    </xf>
    <xf numFmtId="4" fontId="11" fillId="18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11" fillId="19" borderId="2" applyNumberFormat="0" applyProtection="0">
      <alignment vertical="center"/>
    </xf>
    <xf numFmtId="4" fontId="14" fillId="19" borderId="2" applyNumberFormat="0" applyProtection="0">
      <alignment vertical="center"/>
    </xf>
    <xf numFmtId="4" fontId="13" fillId="18" borderId="3" applyNumberFormat="0" applyProtection="0">
      <alignment horizontal="left" vertical="center" indent="1"/>
    </xf>
    <xf numFmtId="4" fontId="15" fillId="5" borderId="4" applyNumberFormat="0" applyProtection="0">
      <alignment horizontal="center" vertical="center" wrapText="1"/>
    </xf>
    <xf numFmtId="4" fontId="14" fillId="19" borderId="2" applyNumberFormat="0" applyProtection="0">
      <alignment horizontal="center" vertical="center" wrapText="1"/>
    </xf>
    <xf numFmtId="4" fontId="16" fillId="20" borderId="4" applyNumberFormat="0" applyProtection="0">
      <alignment horizontal="left" vertical="center" wrapText="1"/>
    </xf>
    <xf numFmtId="4" fontId="17" fillId="21" borderId="2" applyNumberFormat="0" applyProtection="0">
      <alignment horizontal="left" vertical="center" indent="1"/>
    </xf>
    <xf numFmtId="4" fontId="18" fillId="0" borderId="0" applyNumberFormat="0" applyProtection="0">
      <alignment horizontal="left" vertical="center" indent="1"/>
    </xf>
    <xf numFmtId="4" fontId="19" fillId="19" borderId="2" applyNumberFormat="0" applyProtection="0">
      <alignment horizontal="right" vertical="center"/>
    </xf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4" fillId="0" borderId="5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21" applyNumberFormat="0" applyFill="0" applyAlignment="0" applyProtection="0"/>
    <xf numFmtId="0" fontId="35" fillId="0" borderId="22" applyNumberFormat="0" applyFill="0" applyAlignment="0" applyProtection="0"/>
    <xf numFmtId="0" fontId="36" fillId="0" borderId="23" applyNumberFormat="0" applyFill="0" applyAlignment="0" applyProtection="0"/>
    <xf numFmtId="0" fontId="36" fillId="0" borderId="0" applyNumberFormat="0" applyFill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9" fillId="38" borderId="0" applyNumberFormat="0" applyBorder="0" applyAlignment="0" applyProtection="0"/>
    <xf numFmtId="0" fontId="40" fillId="39" borderId="24" applyNumberFormat="0" applyAlignment="0" applyProtection="0"/>
    <xf numFmtId="0" fontId="41" fillId="40" borderId="25" applyNumberFormat="0" applyAlignment="0" applyProtection="0"/>
    <xf numFmtId="0" fontId="42" fillId="40" borderId="24" applyNumberFormat="0" applyAlignment="0" applyProtection="0"/>
    <xf numFmtId="0" fontId="43" fillId="0" borderId="26" applyNumberFormat="0" applyFill="0" applyAlignment="0" applyProtection="0"/>
    <xf numFmtId="0" fontId="44" fillId="41" borderId="27" applyNumberFormat="0" applyAlignment="0" applyProtection="0"/>
    <xf numFmtId="0" fontId="45" fillId="0" borderId="0" applyNumberFormat="0" applyFill="0" applyBorder="0" applyAlignment="0" applyProtection="0"/>
    <xf numFmtId="0" fontId="22" fillId="30" borderId="20" applyNumberFormat="0" applyFont="0" applyAlignment="0" applyProtection="0"/>
    <xf numFmtId="0" fontId="46" fillId="0" borderId="0" applyNumberFormat="0" applyFill="0" applyBorder="0" applyAlignment="0" applyProtection="0"/>
    <xf numFmtId="0" fontId="47" fillId="0" borderId="28" applyNumberFormat="0" applyFill="0" applyAlignment="0" applyProtection="0"/>
    <xf numFmtId="0" fontId="23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2" fillId="23" borderId="0" applyNumberFormat="0" applyBorder="0" applyAlignment="0" applyProtection="0"/>
    <xf numFmtId="0" fontId="22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8" borderId="0" applyNumberFormat="0" applyBorder="0" applyAlignment="0" applyProtection="0"/>
    <xf numFmtId="0" fontId="22" fillId="24" borderId="0" applyNumberFormat="0" applyBorder="0" applyAlignment="0" applyProtection="0"/>
    <xf numFmtId="0" fontId="22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49" borderId="0" applyNumberFormat="0" applyBorder="0" applyAlignment="0" applyProtection="0"/>
    <xf numFmtId="0" fontId="22" fillId="25" borderId="0" applyNumberFormat="0" applyBorder="0" applyAlignment="0" applyProtection="0"/>
    <xf numFmtId="0" fontId="22" fillId="50" borderId="0" applyNumberFormat="0" applyBorder="0" applyAlignment="0" applyProtection="0"/>
    <xf numFmtId="0" fontId="23" fillId="28" borderId="0" applyNumberFormat="0" applyBorder="0" applyAlignment="0" applyProtection="0"/>
    <xf numFmtId="0" fontId="23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23" fillId="29" borderId="0" applyNumberFormat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56">
    <xf numFmtId="0" fontId="0" fillId="0" borderId="0" xfId="0"/>
    <xf numFmtId="0" fontId="27" fillId="0" borderId="0" xfId="0" applyFont="1" applyFill="1" applyBorder="1" applyProtection="1">
      <protection hidden="1"/>
    </xf>
    <xf numFmtId="0" fontId="1" fillId="31" borderId="0" xfId="0" applyFont="1" applyFill="1" applyBorder="1" applyAlignment="1" applyProtection="1">
      <alignment horizontal="centerContinuous" vertical="center"/>
      <protection hidden="1"/>
    </xf>
    <xf numFmtId="0" fontId="27" fillId="32" borderId="0" xfId="0" applyFont="1" applyFill="1" applyBorder="1" applyProtection="1">
      <protection hidden="1"/>
    </xf>
    <xf numFmtId="0" fontId="28" fillId="0" borderId="0" xfId="0" applyFont="1" applyFill="1" applyBorder="1" applyProtection="1">
      <protection hidden="1"/>
    </xf>
    <xf numFmtId="0" fontId="29" fillId="32" borderId="0" xfId="0" applyFont="1" applyFill="1" applyBorder="1" applyProtection="1">
      <protection hidden="1"/>
    </xf>
    <xf numFmtId="0" fontId="27" fillId="0" borderId="0" xfId="0" applyFont="1" applyFill="1" applyBorder="1" applyAlignment="1" applyProtection="1">
      <protection hidden="1"/>
    </xf>
    <xf numFmtId="0" fontId="28" fillId="32" borderId="0" xfId="0" applyFont="1" applyFill="1" applyBorder="1" applyProtection="1">
      <protection hidden="1"/>
    </xf>
    <xf numFmtId="43" fontId="28" fillId="32" borderId="18" xfId="19" applyFont="1" applyFill="1" applyBorder="1" applyAlignment="1" applyProtection="1">
      <alignment horizontal="right" vertical="center" wrapText="1"/>
      <protection hidden="1"/>
    </xf>
    <xf numFmtId="43" fontId="28" fillId="32" borderId="18" xfId="19" applyFont="1" applyFill="1" applyBorder="1" applyAlignment="1" applyProtection="1">
      <alignment horizontal="right" vertical="top" wrapText="1"/>
      <protection hidden="1"/>
    </xf>
    <xf numFmtId="0" fontId="28" fillId="32" borderId="14" xfId="0" applyFont="1" applyFill="1" applyBorder="1" applyAlignment="1" applyProtection="1">
      <alignment horizontal="justify" vertical="top" wrapText="1"/>
      <protection hidden="1"/>
    </xf>
    <xf numFmtId="0" fontId="28" fillId="32" borderId="12" xfId="0" applyFont="1" applyFill="1" applyBorder="1" applyAlignment="1" applyProtection="1">
      <alignment horizontal="justify" vertical="top" wrapText="1"/>
      <protection hidden="1"/>
    </xf>
    <xf numFmtId="43" fontId="27" fillId="32" borderId="18" xfId="19" applyFont="1" applyFill="1" applyBorder="1" applyAlignment="1" applyProtection="1">
      <alignment horizontal="justify" vertical="top" wrapText="1"/>
      <protection hidden="1"/>
    </xf>
    <xf numFmtId="0" fontId="27" fillId="32" borderId="14" xfId="0" applyFont="1" applyFill="1" applyBorder="1" applyAlignment="1" applyProtection="1">
      <alignment horizontal="justify" vertical="top" wrapText="1"/>
      <protection hidden="1"/>
    </xf>
    <xf numFmtId="0" fontId="27" fillId="32" borderId="12" xfId="0" applyFont="1" applyFill="1" applyBorder="1" applyAlignment="1" applyProtection="1">
      <alignment horizontal="justify" vertical="top" wrapText="1"/>
      <protection hidden="1"/>
    </xf>
    <xf numFmtId="0" fontId="27" fillId="32" borderId="11" xfId="0" applyFont="1" applyFill="1" applyBorder="1" applyAlignment="1" applyProtection="1">
      <alignment horizontal="justify" vertical="top" wrapText="1"/>
      <protection hidden="1"/>
    </xf>
    <xf numFmtId="0" fontId="27" fillId="32" borderId="10" xfId="0" applyFont="1" applyFill="1" applyBorder="1" applyAlignment="1" applyProtection="1">
      <alignment horizontal="justify" vertical="center" wrapText="1"/>
      <protection hidden="1"/>
    </xf>
    <xf numFmtId="0" fontId="27" fillId="32" borderId="19" xfId="0" applyFont="1" applyFill="1" applyBorder="1" applyAlignment="1" applyProtection="1">
      <alignment horizontal="justify" vertical="center" wrapText="1"/>
      <protection hidden="1"/>
    </xf>
    <xf numFmtId="0" fontId="27" fillId="32" borderId="11" xfId="0" applyFont="1" applyFill="1" applyBorder="1" applyAlignment="1" applyProtection="1">
      <alignment horizontal="justify" vertical="center" wrapText="1"/>
      <protection hidden="1"/>
    </xf>
    <xf numFmtId="0" fontId="30" fillId="0" borderId="0" xfId="0" applyFont="1" applyProtection="1">
      <protection hidden="1"/>
    </xf>
    <xf numFmtId="0" fontId="30" fillId="33" borderId="0" xfId="0" applyFont="1" applyFill="1" applyProtection="1">
      <protection hidden="1"/>
    </xf>
    <xf numFmtId="0" fontId="24" fillId="33" borderId="0" xfId="0" applyFont="1" applyFill="1" applyProtection="1">
      <protection hidden="1"/>
    </xf>
    <xf numFmtId="0" fontId="1" fillId="34" borderId="0" xfId="0" applyFont="1" applyFill="1" applyBorder="1" applyAlignment="1" applyProtection="1">
      <alignment horizontal="centerContinuous" vertical="center"/>
      <protection hidden="1"/>
    </xf>
    <xf numFmtId="0" fontId="30" fillId="33" borderId="6" xfId="0" applyNumberFormat="1" applyFont="1" applyFill="1" applyBorder="1" applyAlignment="1" applyProtection="1">
      <alignment horizontal="right"/>
      <protection hidden="1"/>
    </xf>
    <xf numFmtId="0" fontId="31" fillId="33" borderId="6" xfId="0" applyNumberFormat="1" applyFont="1" applyFill="1" applyBorder="1" applyAlignment="1" applyProtection="1">
      <alignment horizontal="center"/>
      <protection hidden="1"/>
    </xf>
    <xf numFmtId="0" fontId="32" fillId="33" borderId="6" xfId="0" applyNumberFormat="1" applyFont="1" applyFill="1" applyBorder="1" applyProtection="1">
      <protection hidden="1"/>
    </xf>
    <xf numFmtId="0" fontId="30" fillId="33" borderId="6" xfId="0" applyNumberFormat="1" applyFont="1" applyFill="1" applyBorder="1" applyProtection="1">
      <protection hidden="1"/>
    </xf>
    <xf numFmtId="0" fontId="31" fillId="33" borderId="6" xfId="0" applyNumberFormat="1" applyFont="1" applyFill="1" applyBorder="1" applyProtection="1">
      <protection hidden="1"/>
    </xf>
    <xf numFmtId="0" fontId="1" fillId="35" borderId="17" xfId="0" applyNumberFormat="1" applyFont="1" applyFill="1" applyBorder="1" applyAlignment="1" applyProtection="1">
      <alignment horizontal="center"/>
      <protection hidden="1"/>
    </xf>
    <xf numFmtId="0" fontId="1" fillId="35" borderId="16" xfId="0" applyNumberFormat="1" applyFont="1" applyFill="1" applyBorder="1" applyAlignment="1" applyProtection="1">
      <alignment horizontal="center"/>
      <protection hidden="1"/>
    </xf>
    <xf numFmtId="0" fontId="1" fillId="35" borderId="15" xfId="0" applyNumberFormat="1" applyFont="1" applyFill="1" applyBorder="1" applyAlignment="1" applyProtection="1">
      <alignment horizontal="center"/>
      <protection hidden="1"/>
    </xf>
    <xf numFmtId="0" fontId="32" fillId="33" borderId="6" xfId="0" applyFont="1" applyFill="1" applyBorder="1" applyProtection="1">
      <protection hidden="1"/>
    </xf>
    <xf numFmtId="0" fontId="30" fillId="33" borderId="6" xfId="0" applyFont="1" applyFill="1" applyBorder="1" applyProtection="1">
      <protection hidden="1"/>
    </xf>
    <xf numFmtId="0" fontId="1" fillId="35" borderId="17" xfId="0" applyFont="1" applyFill="1" applyBorder="1" applyAlignment="1" applyProtection="1">
      <alignment horizontal="center"/>
      <protection hidden="1"/>
    </xf>
    <xf numFmtId="0" fontId="1" fillId="35" borderId="16" xfId="0" applyFont="1" applyFill="1" applyBorder="1" applyAlignment="1" applyProtection="1">
      <alignment horizontal="center"/>
      <protection hidden="1"/>
    </xf>
    <xf numFmtId="0" fontId="1" fillId="35" borderId="15" xfId="0" applyFont="1" applyFill="1" applyBorder="1" applyAlignment="1" applyProtection="1">
      <alignment horizontal="center"/>
      <protection hidden="1"/>
    </xf>
    <xf numFmtId="0" fontId="1" fillId="35" borderId="6" xfId="0" applyFont="1" applyFill="1" applyBorder="1" applyAlignment="1" applyProtection="1">
      <alignment horizontal="center"/>
      <protection hidden="1"/>
    </xf>
    <xf numFmtId="0" fontId="1" fillId="34" borderId="14" xfId="0" applyFont="1" applyFill="1" applyBorder="1" applyAlignment="1" applyProtection="1">
      <alignment horizontal="centerContinuous" vertical="center"/>
      <protection hidden="1"/>
    </xf>
    <xf numFmtId="0" fontId="1" fillId="34" borderId="13" xfId="0" applyFont="1" applyFill="1" applyBorder="1" applyAlignment="1" applyProtection="1">
      <alignment horizontal="centerContinuous" vertical="center"/>
      <protection hidden="1"/>
    </xf>
    <xf numFmtId="0" fontId="1" fillId="34" borderId="12" xfId="0" applyFont="1" applyFill="1" applyBorder="1" applyAlignment="1" applyProtection="1">
      <alignment horizontal="centerContinuous" vertical="center"/>
      <protection hidden="1"/>
    </xf>
    <xf numFmtId="0" fontId="1" fillId="34" borderId="19" xfId="0" applyFont="1" applyFill="1" applyBorder="1" applyAlignment="1" applyProtection="1">
      <alignment horizontal="centerContinuous" vertical="center"/>
      <protection hidden="1"/>
    </xf>
    <xf numFmtId="0" fontId="1" fillId="34" borderId="11" xfId="0" applyFont="1" applyFill="1" applyBorder="1" applyAlignment="1" applyProtection="1">
      <alignment horizontal="centerContinuous" vertical="center"/>
      <protection hidden="1"/>
    </xf>
    <xf numFmtId="0" fontId="1" fillId="34" borderId="9" xfId="0" applyFont="1" applyFill="1" applyBorder="1" applyAlignment="1" applyProtection="1">
      <alignment horizontal="centerContinuous" vertical="center"/>
      <protection hidden="1"/>
    </xf>
    <xf numFmtId="0" fontId="1" fillId="34" borderId="8" xfId="0" applyFont="1" applyFill="1" applyBorder="1" applyAlignment="1" applyProtection="1">
      <alignment horizontal="centerContinuous" vertical="center"/>
      <protection hidden="1"/>
    </xf>
    <xf numFmtId="0" fontId="1" fillId="34" borderId="7" xfId="0" applyFont="1" applyFill="1" applyBorder="1" applyAlignment="1" applyProtection="1">
      <alignment horizontal="centerContinuous" vertical="center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0" borderId="0" xfId="0" applyFont="1" applyFill="1" applyBorder="1" applyAlignment="1" applyProtection="1">
      <alignment horizontal="center"/>
      <protection hidden="1"/>
    </xf>
    <xf numFmtId="43" fontId="27" fillId="32" borderId="0" xfId="0" applyNumberFormat="1" applyFont="1" applyFill="1" applyBorder="1" applyProtection="1">
      <protection hidden="1"/>
    </xf>
    <xf numFmtId="168" fontId="27" fillId="32" borderId="10" xfId="19" applyNumberFormat="1" applyFont="1" applyFill="1" applyBorder="1" applyAlignment="1" applyProtection="1">
      <alignment horizontal="right" vertical="top" wrapText="1"/>
      <protection hidden="1"/>
    </xf>
    <xf numFmtId="0" fontId="48" fillId="0" borderId="0" xfId="0" applyFont="1" applyAlignment="1">
      <alignment wrapText="1"/>
    </xf>
    <xf numFmtId="0" fontId="1" fillId="31" borderId="6" xfId="0" applyFont="1" applyFill="1" applyBorder="1" applyAlignment="1" applyProtection="1">
      <alignment horizontal="center" vertical="center"/>
      <protection hidden="1"/>
    </xf>
    <xf numFmtId="0" fontId="1" fillId="31" borderId="15" xfId="0" applyFont="1" applyFill="1" applyBorder="1" applyAlignment="1" applyProtection="1">
      <alignment horizontal="center" vertical="center" wrapText="1"/>
      <protection hidden="1"/>
    </xf>
    <xf numFmtId="0" fontId="1" fillId="31" borderId="16" xfId="0" applyFont="1" applyFill="1" applyBorder="1" applyAlignment="1" applyProtection="1">
      <alignment horizontal="center" vertical="center" wrapText="1"/>
      <protection hidden="1"/>
    </xf>
    <xf numFmtId="0" fontId="1" fillId="31" borderId="17" xfId="0" applyFont="1" applyFill="1" applyBorder="1" applyAlignment="1" applyProtection="1">
      <alignment horizontal="center" vertical="center" wrapText="1"/>
      <protection hidden="1"/>
    </xf>
    <xf numFmtId="0" fontId="1" fillId="31" borderId="6" xfId="0" applyFont="1" applyFill="1" applyBorder="1" applyAlignment="1" applyProtection="1">
      <alignment horizontal="center" vertical="center" wrapText="1"/>
      <protection hidden="1"/>
    </xf>
    <xf numFmtId="0" fontId="27" fillId="0" borderId="0" xfId="0" applyFont="1" applyFill="1" applyBorder="1" applyAlignment="1" applyProtection="1">
      <alignment horizontal="center"/>
      <protection hidden="1"/>
    </xf>
  </cellXfs>
  <cellStyles count="487">
    <cellStyle name="=C:\WINNT\SYSTEM32\COMMAND.COM" xfId="1"/>
    <cellStyle name="20% - Énfasis1" xfId="449" builtinId="30" customBuiltin="1"/>
    <cellStyle name="20% - Énfasis1 2" xfId="2"/>
    <cellStyle name="20% - Énfasis2" xfId="453" builtinId="34" customBuiltin="1"/>
    <cellStyle name="20% - Énfasis2 2" xfId="3"/>
    <cellStyle name="20% - Énfasis3" xfId="457" builtinId="38" customBuiltin="1"/>
    <cellStyle name="20% - Énfasis3 2" xfId="4"/>
    <cellStyle name="20% - Énfasis4" xfId="461" builtinId="42" customBuiltin="1"/>
    <cellStyle name="20% - Énfasis4 2" xfId="5"/>
    <cellStyle name="20% - Énfasis4 2 2" xfId="6"/>
    <cellStyle name="20% - Énfasis4 3" xfId="7"/>
    <cellStyle name="20% - Énfasis5" xfId="465" builtinId="46" customBuiltin="1"/>
    <cellStyle name="20% - Énfasis6" xfId="469" builtinId="50" customBuiltin="1"/>
    <cellStyle name="40% - Énfasis1" xfId="450" builtinId="31" customBuiltin="1"/>
    <cellStyle name="40% - Énfasis2" xfId="454" builtinId="35" customBuiltin="1"/>
    <cellStyle name="40% - Énfasis3" xfId="458" builtinId="39" customBuiltin="1"/>
    <cellStyle name="40% - Énfasis3 2" xfId="8"/>
    <cellStyle name="40% - Énfasis4" xfId="462" builtinId="43" customBuiltin="1"/>
    <cellStyle name="40% - Énfasis5" xfId="466" builtinId="47" customBuiltin="1"/>
    <cellStyle name="40% - Énfasis6" xfId="470" builtinId="51" customBuiltin="1"/>
    <cellStyle name="60% - Énfasis1" xfId="451" builtinId="32" customBuiltin="1"/>
    <cellStyle name="60% - Énfasis2" xfId="455" builtinId="36" customBuiltin="1"/>
    <cellStyle name="60% - Énfasis3" xfId="459" builtinId="40" customBuiltin="1"/>
    <cellStyle name="60% - Énfasis3 2" xfId="9"/>
    <cellStyle name="60% - Énfasis4" xfId="463" builtinId="44" customBuiltin="1"/>
    <cellStyle name="60% - Énfasis4 2" xfId="10"/>
    <cellStyle name="60% - Énfasis5" xfId="467" builtinId="48" customBuiltin="1"/>
    <cellStyle name="60% - Énfasis6" xfId="471" builtinId="52" customBuiltin="1"/>
    <cellStyle name="60% - Énfasis6 2" xfId="11"/>
    <cellStyle name="Buena" xfId="436" builtinId="26" customBuiltin="1"/>
    <cellStyle name="Cálculo" xfId="441" builtinId="22" customBuiltin="1"/>
    <cellStyle name="Celda de comprobación" xfId="443" builtinId="23" customBuiltin="1"/>
    <cellStyle name="Celda vinculada" xfId="442" builtinId="24" customBuiltin="1"/>
    <cellStyle name="Encabezado 4" xfId="435" builtinId="19" customBuiltin="1"/>
    <cellStyle name="Énfasis1" xfId="448" builtinId="29" customBuiltin="1"/>
    <cellStyle name="Énfasis2" xfId="452" builtinId="33" customBuiltin="1"/>
    <cellStyle name="Énfasis3" xfId="456" builtinId="37" customBuiltin="1"/>
    <cellStyle name="Énfasis4" xfId="460" builtinId="41" customBuiltin="1"/>
    <cellStyle name="Énfasis5" xfId="464" builtinId="45" customBuiltin="1"/>
    <cellStyle name="Énfasis6" xfId="468" builtinId="49" customBuiltin="1"/>
    <cellStyle name="Entrada" xfId="439" builtinId="20" customBuiltin="1"/>
    <cellStyle name="Euro" xfId="12"/>
    <cellStyle name="Euro 2" xfId="13"/>
    <cellStyle name="Euro 3" xfId="14"/>
    <cellStyle name="Fecha" xfId="15"/>
    <cellStyle name="Fijo" xfId="16"/>
    <cellStyle name="HEADING1" xfId="17"/>
    <cellStyle name="HEADING2" xfId="18"/>
    <cellStyle name="Incorrecto" xfId="437" builtinId="27" customBuiltin="1"/>
    <cellStyle name="Millares" xfId="19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16" xfId="26"/>
    <cellStyle name="Millares 17" xfId="27"/>
    <cellStyle name="Millares 2" xfId="28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35"/>
    <cellStyle name="Millares 2 17" xfId="36"/>
    <cellStyle name="Millares 2 18" xfId="37"/>
    <cellStyle name="Millares 2 19" xfId="38"/>
    <cellStyle name="Millares 2 2" xfId="39"/>
    <cellStyle name="Millares 2 2 10" xfId="483"/>
    <cellStyle name="Millares 2 2 2" xfId="40"/>
    <cellStyle name="Millares 2 2 2 2" xfId="41"/>
    <cellStyle name="Millares 2 2 3" xfId="42"/>
    <cellStyle name="Millares 2 2 4" xfId="43"/>
    <cellStyle name="Millares 2 2 4 2" xfId="44"/>
    <cellStyle name="Millares 2 2 5" xfId="45"/>
    <cellStyle name="Millares 2 2 6" xfId="46"/>
    <cellStyle name="Millares 2 2 6 2" xfId="47"/>
    <cellStyle name="Millares 2 2 6 3" xfId="48"/>
    <cellStyle name="Millares 2 2 7" xfId="49"/>
    <cellStyle name="Millares 2 2 8" xfId="473"/>
    <cellStyle name="Millares 2 2 9" xfId="478"/>
    <cellStyle name="Millares 2 20" xfId="50"/>
    <cellStyle name="Millares 2 21" xfId="51"/>
    <cellStyle name="Millares 2 22" xfId="52"/>
    <cellStyle name="Millares 2 23" xfId="472"/>
    <cellStyle name="Millares 2 24" xfId="477"/>
    <cellStyle name="Millares 2 25" xfId="482"/>
    <cellStyle name="Millares 2 3" xfId="53"/>
    <cellStyle name="Millares 2 3 2" xfId="54"/>
    <cellStyle name="Millares 2 3 2 2" xfId="55"/>
    <cellStyle name="Millares 2 3 3" xfId="56"/>
    <cellStyle name="Millares 2 3 4" xfId="57"/>
    <cellStyle name="Millares 2 3 5" xfId="58"/>
    <cellStyle name="Millares 2 3 6" xfId="474"/>
    <cellStyle name="Millares 2 3 7" xfId="479"/>
    <cellStyle name="Millares 2 3 8" xfId="484"/>
    <cellStyle name="Millares 2 4" xfId="59"/>
    <cellStyle name="Millares 2 4 2" xfId="60"/>
    <cellStyle name="Millares 2 5" xfId="61"/>
    <cellStyle name="Millares 2 6" xfId="62"/>
    <cellStyle name="Millares 2 7" xfId="63"/>
    <cellStyle name="Millares 2 8" xfId="64"/>
    <cellStyle name="Millares 2 9" xfId="65"/>
    <cellStyle name="Millares 3" xfId="66"/>
    <cellStyle name="Millares 3 10" xfId="475"/>
    <cellStyle name="Millares 3 11" xfId="480"/>
    <cellStyle name="Millares 3 12" xfId="485"/>
    <cellStyle name="Millares 3 2" xfId="67"/>
    <cellStyle name="Millares 3 2 2" xfId="68"/>
    <cellStyle name="Millares 3 3" xfId="69"/>
    <cellStyle name="Millares 3 4" xfId="70"/>
    <cellStyle name="Millares 3 5" xfId="71"/>
    <cellStyle name="Millares 3 6" xfId="72"/>
    <cellStyle name="Millares 3 7" xfId="73"/>
    <cellStyle name="Millares 3 8" xfId="74"/>
    <cellStyle name="Millares 3 9" xfId="75"/>
    <cellStyle name="Millares 4" xfId="76"/>
    <cellStyle name="Millares 4 2" xfId="77"/>
    <cellStyle name="Millares 4 3" xfId="78"/>
    <cellStyle name="Millares 5" xfId="79"/>
    <cellStyle name="Millares 5 2" xfId="80"/>
    <cellStyle name="Millares 5 3" xfId="81"/>
    <cellStyle name="Millares 6" xfId="82"/>
    <cellStyle name="Millares 7" xfId="83"/>
    <cellStyle name="Millares 7 2" xfId="84"/>
    <cellStyle name="Millares 8" xfId="85"/>
    <cellStyle name="Millares 8 2" xfId="86"/>
    <cellStyle name="Millares 9" xfId="87"/>
    <cellStyle name="Moneda 2" xfId="88"/>
    <cellStyle name="Moneda 2 10" xfId="481"/>
    <cellStyle name="Moneda 2 11" xfId="486"/>
    <cellStyle name="Moneda 2 2" xfId="89"/>
    <cellStyle name="Moneda 2 3" xfId="90"/>
    <cellStyle name="Moneda 2 4" xfId="91"/>
    <cellStyle name="Moneda 2 5" xfId="92"/>
    <cellStyle name="Moneda 2 5 2" xfId="93"/>
    <cellStyle name="Moneda 2 6" xfId="94"/>
    <cellStyle name="Moneda 2 7" xfId="95"/>
    <cellStyle name="Moneda 2 8" xfId="96"/>
    <cellStyle name="Moneda 2 9" xfId="476"/>
    <cellStyle name="Moneda 3" xfId="97"/>
    <cellStyle name="Moneda 4" xfId="98"/>
    <cellStyle name="Moneda 5" xfId="99"/>
    <cellStyle name="Moneda 6" xfId="100"/>
    <cellStyle name="Neutral" xfId="438" builtinId="28" customBuiltin="1"/>
    <cellStyle name="Normal" xfId="0" builtinId="0"/>
    <cellStyle name="Normal 10" xfId="101"/>
    <cellStyle name="Normal 10 10" xfId="102"/>
    <cellStyle name="Normal 10 11" xfId="103"/>
    <cellStyle name="Normal 10 12" xfId="104"/>
    <cellStyle name="Normal 10 13" xfId="105"/>
    <cellStyle name="Normal 10 14" xfId="106"/>
    <cellStyle name="Normal 10 2" xfId="107"/>
    <cellStyle name="Normal 10 3" xfId="108"/>
    <cellStyle name="Normal 10 4" xfId="109"/>
    <cellStyle name="Normal 10 5" xfId="110"/>
    <cellStyle name="Normal 10 6" xfId="111"/>
    <cellStyle name="Normal 10 7" xfId="112"/>
    <cellStyle name="Normal 10 8" xfId="113"/>
    <cellStyle name="Normal 10 9" xfId="114"/>
    <cellStyle name="Normal 11" xfId="115"/>
    <cellStyle name="Normal 11 10" xfId="116"/>
    <cellStyle name="Normal 11 11" xfId="117"/>
    <cellStyle name="Normal 11 12" xfId="118"/>
    <cellStyle name="Normal 11 13" xfId="119"/>
    <cellStyle name="Normal 11 2" xfId="120"/>
    <cellStyle name="Normal 11 3" xfId="121"/>
    <cellStyle name="Normal 11 4" xfId="122"/>
    <cellStyle name="Normal 11 5" xfId="123"/>
    <cellStyle name="Normal 11 6" xfId="124"/>
    <cellStyle name="Normal 11 7" xfId="125"/>
    <cellStyle name="Normal 11 8" xfId="126"/>
    <cellStyle name="Normal 11 9" xfId="127"/>
    <cellStyle name="Normal 12" xfId="128"/>
    <cellStyle name="Normal 12 2" xfId="129"/>
    <cellStyle name="Normal 13" xfId="130"/>
    <cellStyle name="Normal 14" xfId="131"/>
    <cellStyle name="Normal 14 2" xfId="132"/>
    <cellStyle name="Normal 15" xfId="133"/>
    <cellStyle name="Normal 16" xfId="134"/>
    <cellStyle name="Normal 17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9" xfId="163"/>
    <cellStyle name="Normal 2 2" xfId="164"/>
    <cellStyle name="Normal 2 2 10" xfId="165"/>
    <cellStyle name="Normal 2 2 11" xfId="166"/>
    <cellStyle name="Normal 2 2 12" xfId="167"/>
    <cellStyle name="Normal 2 2 13" xfId="168"/>
    <cellStyle name="Normal 2 2 14" xfId="169"/>
    <cellStyle name="Normal 2 2 15" xfId="170"/>
    <cellStyle name="Normal 2 2 16" xfId="171"/>
    <cellStyle name="Normal 2 2 17" xfId="172"/>
    <cellStyle name="Normal 2 2 18" xfId="173"/>
    <cellStyle name="Normal 2 2 19" xfId="174"/>
    <cellStyle name="Normal 2 2 2" xfId="175"/>
    <cellStyle name="Normal 2 2 2 2" xfId="176"/>
    <cellStyle name="Normal 2 2 2 3" xfId="177"/>
    <cellStyle name="Normal 2 2 2 4" xfId="178"/>
    <cellStyle name="Normal 2 2 2 5" xfId="179"/>
    <cellStyle name="Normal 2 2 2 6" xfId="180"/>
    <cellStyle name="Normal 2 2 2 7" xfId="181"/>
    <cellStyle name="Normal 2 2 20" xfId="182"/>
    <cellStyle name="Normal 2 2 21" xfId="183"/>
    <cellStyle name="Normal 2 2 22" xfId="184"/>
    <cellStyle name="Normal 2 2 23" xfId="185"/>
    <cellStyle name="Normal 2 2 3" xfId="186"/>
    <cellStyle name="Normal 2 2 4" xfId="187"/>
    <cellStyle name="Normal 2 2 5" xfId="188"/>
    <cellStyle name="Normal 2 2 6" xfId="189"/>
    <cellStyle name="Normal 2 2 7" xfId="190"/>
    <cellStyle name="Normal 2 2 8" xfId="191"/>
    <cellStyle name="Normal 2 2 9" xfId="192"/>
    <cellStyle name="Normal 2 20" xfId="193"/>
    <cellStyle name="Normal 2 21" xfId="194"/>
    <cellStyle name="Normal 2 22" xfId="195"/>
    <cellStyle name="Normal 2 23" xfId="196"/>
    <cellStyle name="Normal 2 24" xfId="197"/>
    <cellStyle name="Normal 2 25" xfId="198"/>
    <cellStyle name="Normal 2 26" xfId="199"/>
    <cellStyle name="Normal 2 27" xfId="200"/>
    <cellStyle name="Normal 2 28" xfId="201"/>
    <cellStyle name="Normal 2 29" xfId="202"/>
    <cellStyle name="Normal 2 3" xfId="203"/>
    <cellStyle name="Normal 2 3 2" xfId="204"/>
    <cellStyle name="Normal 2 3 3" xfId="205"/>
    <cellStyle name="Normal 2 3 4" xfId="206"/>
    <cellStyle name="Normal 2 3 5" xfId="207"/>
    <cellStyle name="Normal 2 3 6" xfId="208"/>
    <cellStyle name="Normal 2 3 7" xfId="209"/>
    <cellStyle name="Normal 2 3 8" xfId="210"/>
    <cellStyle name="Normal 2 3 9" xfId="211"/>
    <cellStyle name="Normal 2 30" xfId="212"/>
    <cellStyle name="Normal 2 31" xfId="213"/>
    <cellStyle name="Normal 2 32" xfId="214"/>
    <cellStyle name="Normal 2 32 2" xfId="215"/>
    <cellStyle name="Normal 2 32 3" xfId="216"/>
    <cellStyle name="Normal 2 33" xfId="217"/>
    <cellStyle name="Normal 2 33 2" xfId="218"/>
    <cellStyle name="Normal 2 34" xfId="219"/>
    <cellStyle name="Normal 2 35" xfId="220"/>
    <cellStyle name="Normal 2 36" xfId="221"/>
    <cellStyle name="Normal 2 4" xfId="222"/>
    <cellStyle name="Normal 2 4 2" xfId="223"/>
    <cellStyle name="Normal 2 4 3" xfId="224"/>
    <cellStyle name="Normal 2 5" xfId="225"/>
    <cellStyle name="Normal 2 5 2" xfId="226"/>
    <cellStyle name="Normal 2 5 3" xfId="227"/>
    <cellStyle name="Normal 2 6" xfId="228"/>
    <cellStyle name="Normal 2 6 2" xfId="229"/>
    <cellStyle name="Normal 2 6 3" xfId="230"/>
    <cellStyle name="Normal 2 7" xfId="231"/>
    <cellStyle name="Normal 2 7 2" xfId="232"/>
    <cellStyle name="Normal 2 7 3" xfId="233"/>
    <cellStyle name="Normal 2 8" xfId="234"/>
    <cellStyle name="Normal 2 8 2" xfId="235"/>
    <cellStyle name="Normal 2 8 3" xfId="236"/>
    <cellStyle name="Normal 2 82" xfId="237"/>
    <cellStyle name="Normal 2 83" xfId="238"/>
    <cellStyle name="Normal 2 86" xfId="239"/>
    <cellStyle name="Normal 2 9" xfId="240"/>
    <cellStyle name="Normal 2 9 2" xfId="241"/>
    <cellStyle name="Normal 2 9 3" xfId="242"/>
    <cellStyle name="Normal 3" xfId="243"/>
    <cellStyle name="Normal 3 10" xfId="244"/>
    <cellStyle name="Normal 3 10 2" xfId="245"/>
    <cellStyle name="Normal 3 11" xfId="246"/>
    <cellStyle name="Normal 3 11 2" xfId="247"/>
    <cellStyle name="Normal 3 12" xfId="248"/>
    <cellStyle name="Normal 3 12 2" xfId="249"/>
    <cellStyle name="Normal 3 13" xfId="250"/>
    <cellStyle name="Normal 3 13 2" xfId="251"/>
    <cellStyle name="Normal 3 14" xfId="252"/>
    <cellStyle name="Normal 3 15" xfId="253"/>
    <cellStyle name="Normal 3 2" xfId="254"/>
    <cellStyle name="Normal 3 2 2" xfId="255"/>
    <cellStyle name="Normal 3 3" xfId="256"/>
    <cellStyle name="Normal 3 4" xfId="257"/>
    <cellStyle name="Normal 3 5" xfId="258"/>
    <cellStyle name="Normal 3 5 2" xfId="259"/>
    <cellStyle name="Normal 3 6" xfId="260"/>
    <cellStyle name="Normal 3 6 2" xfId="261"/>
    <cellStyle name="Normal 3 7" xfId="262"/>
    <cellStyle name="Normal 3 7 2" xfId="263"/>
    <cellStyle name="Normal 3 8" xfId="264"/>
    <cellStyle name="Normal 3 8 2" xfId="265"/>
    <cellStyle name="Normal 3 9" xfId="266"/>
    <cellStyle name="Normal 3 9 2" xfId="267"/>
    <cellStyle name="Normal 4" xfId="268"/>
    <cellStyle name="Normal 4 10" xfId="269"/>
    <cellStyle name="Normal 4 11" xfId="270"/>
    <cellStyle name="Normal 4 12" xfId="271"/>
    <cellStyle name="Normal 4 13" xfId="272"/>
    <cellStyle name="Normal 4 2" xfId="273"/>
    <cellStyle name="Normal 4 2 2" xfId="274"/>
    <cellStyle name="Normal 4 3" xfId="275"/>
    <cellStyle name="Normal 4 3 2" xfId="276"/>
    <cellStyle name="Normal 4 4" xfId="277"/>
    <cellStyle name="Normal 4 4 2" xfId="278"/>
    <cellStyle name="Normal 4 5" xfId="279"/>
    <cellStyle name="Normal 4 5 2" xfId="280"/>
    <cellStyle name="Normal 4 6" xfId="281"/>
    <cellStyle name="Normal 4 7" xfId="282"/>
    <cellStyle name="Normal 4 8" xfId="283"/>
    <cellStyle name="Normal 4 9" xfId="284"/>
    <cellStyle name="Normal 5" xfId="285"/>
    <cellStyle name="Normal 5 10" xfId="286"/>
    <cellStyle name="Normal 5 10 2" xfId="287"/>
    <cellStyle name="Normal 5 11" xfId="288"/>
    <cellStyle name="Normal 5 11 2" xfId="289"/>
    <cellStyle name="Normal 5 12" xfId="290"/>
    <cellStyle name="Normal 5 12 2" xfId="291"/>
    <cellStyle name="Normal 5 13" xfId="292"/>
    <cellStyle name="Normal 5 13 2" xfId="293"/>
    <cellStyle name="Normal 5 14" xfId="294"/>
    <cellStyle name="Normal 5 15" xfId="295"/>
    <cellStyle name="Normal 5 16" xfId="296"/>
    <cellStyle name="Normal 5 17" xfId="297"/>
    <cellStyle name="Normal 5 18" xfId="298"/>
    <cellStyle name="Normal 5 18 2" xfId="299"/>
    <cellStyle name="Normal 5 18 3" xfId="300"/>
    <cellStyle name="Normal 5 2" xfId="301"/>
    <cellStyle name="Normal 5 2 2" xfId="302"/>
    <cellStyle name="Normal 5 3" xfId="303"/>
    <cellStyle name="Normal 5 3 2" xfId="304"/>
    <cellStyle name="Normal 5 4" xfId="305"/>
    <cellStyle name="Normal 5 4 2" xfId="306"/>
    <cellStyle name="Normal 5 5" xfId="307"/>
    <cellStyle name="Normal 5 5 2" xfId="308"/>
    <cellStyle name="Normal 5 6" xfId="309"/>
    <cellStyle name="Normal 5 6 2" xfId="310"/>
    <cellStyle name="Normal 5 7" xfId="311"/>
    <cellStyle name="Normal 5 7 2" xfId="312"/>
    <cellStyle name="Normal 5 8" xfId="313"/>
    <cellStyle name="Normal 5 8 2" xfId="314"/>
    <cellStyle name="Normal 5 9" xfId="315"/>
    <cellStyle name="Normal 5 9 2" xfId="316"/>
    <cellStyle name="Normal 56" xfId="317"/>
    <cellStyle name="Normal 6" xfId="318"/>
    <cellStyle name="Normal 6 10" xfId="319"/>
    <cellStyle name="Normal 6 11" xfId="320"/>
    <cellStyle name="Normal 6 12" xfId="321"/>
    <cellStyle name="Normal 6 13" xfId="322"/>
    <cellStyle name="Normal 6 2" xfId="323"/>
    <cellStyle name="Normal 6 2 2" xfId="324"/>
    <cellStyle name="Normal 6 2 3" xfId="325"/>
    <cellStyle name="Normal 6 2 4" xfId="326"/>
    <cellStyle name="Normal 6 2 4 2" xfId="327"/>
    <cellStyle name="Normal 6 3" xfId="328"/>
    <cellStyle name="Normal 6 3 2" xfId="329"/>
    <cellStyle name="Normal 6 4" xfId="330"/>
    <cellStyle name="Normal 6 4 2" xfId="331"/>
    <cellStyle name="Normal 6 5" xfId="332"/>
    <cellStyle name="Normal 6 5 2" xfId="333"/>
    <cellStyle name="Normal 6 6" xfId="334"/>
    <cellStyle name="Normal 6 6 2" xfId="335"/>
    <cellStyle name="Normal 6 7" xfId="336"/>
    <cellStyle name="Normal 6 8" xfId="337"/>
    <cellStyle name="Normal 6 9" xfId="338"/>
    <cellStyle name="Normal 67" xfId="339"/>
    <cellStyle name="Normal 7" xfId="340"/>
    <cellStyle name="Normal 7 10" xfId="341"/>
    <cellStyle name="Normal 7 10 2" xfId="342"/>
    <cellStyle name="Normal 7 11" xfId="343"/>
    <cellStyle name="Normal 7 11 2" xfId="344"/>
    <cellStyle name="Normal 7 12" xfId="345"/>
    <cellStyle name="Normal 7 12 2" xfId="346"/>
    <cellStyle name="Normal 7 13" xfId="347"/>
    <cellStyle name="Normal 7 13 2" xfId="348"/>
    <cellStyle name="Normal 7 14" xfId="349"/>
    <cellStyle name="Normal 7 15" xfId="350"/>
    <cellStyle name="Normal 7 16" xfId="351"/>
    <cellStyle name="Normal 7 17" xfId="352"/>
    <cellStyle name="Normal 7 18" xfId="353"/>
    <cellStyle name="Normal 7 2" xfId="354"/>
    <cellStyle name="Normal 7 2 2" xfId="355"/>
    <cellStyle name="Normal 7 3" xfId="356"/>
    <cellStyle name="Normal 7 3 2" xfId="357"/>
    <cellStyle name="Normal 7 4" xfId="358"/>
    <cellStyle name="Normal 7 4 2" xfId="359"/>
    <cellStyle name="Normal 7 5" xfId="360"/>
    <cellStyle name="Normal 7 5 2" xfId="361"/>
    <cellStyle name="Normal 7 6" xfId="362"/>
    <cellStyle name="Normal 7 6 2" xfId="363"/>
    <cellStyle name="Normal 7 7" xfId="364"/>
    <cellStyle name="Normal 7 7 2" xfId="365"/>
    <cellStyle name="Normal 7 8" xfId="366"/>
    <cellStyle name="Normal 7 8 2" xfId="367"/>
    <cellStyle name="Normal 7 9" xfId="368"/>
    <cellStyle name="Normal 7 9 2" xfId="369"/>
    <cellStyle name="Normal 8" xfId="370"/>
    <cellStyle name="Normal 8 2" xfId="371"/>
    <cellStyle name="Normal 9" xfId="372"/>
    <cellStyle name="Normal 9 2" xfId="373"/>
    <cellStyle name="Normal 9 3" xfId="374"/>
    <cellStyle name="Notas" xfId="445" builtinId="10" customBuiltin="1"/>
    <cellStyle name="Notas 2" xfId="375"/>
    <cellStyle name="Notas 2 2" xfId="376"/>
    <cellStyle name="Notas 3" xfId="377"/>
    <cellStyle name="Notas 3 2" xfId="378"/>
    <cellStyle name="Notas 4" xfId="379"/>
    <cellStyle name="Notas 5" xfId="380"/>
    <cellStyle name="Porcentaje 2" xfId="381"/>
    <cellStyle name="Porcentaje 2 2" xfId="382"/>
    <cellStyle name="Porcentaje 3" xfId="383"/>
    <cellStyle name="Porcentaje 3 2" xfId="384"/>
    <cellStyle name="Porcentaje 4" xfId="385"/>
    <cellStyle name="Porcentaje 5" xfId="386"/>
    <cellStyle name="Porcentual 2" xfId="387"/>
    <cellStyle name="Porcentual 2 2" xfId="388"/>
    <cellStyle name="Porcentual 2 3" xfId="389"/>
    <cellStyle name="Salida" xfId="440" builtinId="21" customBuiltin="1"/>
    <cellStyle name="SAPBEXaggData" xfId="390"/>
    <cellStyle name="SAPBEXaggDataEmph" xfId="391"/>
    <cellStyle name="SAPBEXaggItem" xfId="392"/>
    <cellStyle name="SAPBEXchaText" xfId="393"/>
    <cellStyle name="SAPBEXexcBad7" xfId="394"/>
    <cellStyle name="SAPBEXexcBad8" xfId="395"/>
    <cellStyle name="SAPBEXexcBad9" xfId="396"/>
    <cellStyle name="SAPBEXexcCritical4" xfId="397"/>
    <cellStyle name="SAPBEXexcCritical5" xfId="398"/>
    <cellStyle name="SAPBEXexcCritical6" xfId="399"/>
    <cellStyle name="SAPBEXexcGood1" xfId="400"/>
    <cellStyle name="SAPBEXexcGood2" xfId="401"/>
    <cellStyle name="SAPBEXexcGood3" xfId="402"/>
    <cellStyle name="SAPBEXfilterDrill" xfId="403"/>
    <cellStyle name="SAPBEXfilterItem" xfId="404"/>
    <cellStyle name="SAPBEXfilterText" xfId="405"/>
    <cellStyle name="SAPBEXformats" xfId="406"/>
    <cellStyle name="SAPBEXheaderItem" xfId="407"/>
    <cellStyle name="SAPBEXheaderText" xfId="408"/>
    <cellStyle name="SAPBEXresData" xfId="409"/>
    <cellStyle name="SAPBEXresDataEmph" xfId="410"/>
    <cellStyle name="SAPBEXresItem" xfId="411"/>
    <cellStyle name="SAPBEXstdData" xfId="412"/>
    <cellStyle name="SAPBEXstdDataEmph" xfId="413"/>
    <cellStyle name="SAPBEXstdItem" xfId="414"/>
    <cellStyle name="SAPBEXstdItem 2" xfId="415"/>
    <cellStyle name="SAPBEXtitle" xfId="416"/>
    <cellStyle name="SAPBEXundefined" xfId="417"/>
    <cellStyle name="Texto de advertencia" xfId="444" builtinId="11" customBuiltin="1"/>
    <cellStyle name="Texto explicativo" xfId="446" builtinId="53" customBuiltin="1"/>
    <cellStyle name="Título" xfId="431" builtinId="15" customBuiltin="1"/>
    <cellStyle name="Título 1" xfId="432" builtinId="16" customBuiltin="1"/>
    <cellStyle name="Título 2" xfId="433" builtinId="17" customBuiltin="1"/>
    <cellStyle name="Título 3" xfId="434" builtinId="18" customBuiltin="1"/>
    <cellStyle name="Total" xfId="447" builtinId="25" customBuiltin="1"/>
    <cellStyle name="Total 10" xfId="418"/>
    <cellStyle name="Total 11" xfId="419"/>
    <cellStyle name="Total 12" xfId="420"/>
    <cellStyle name="Total 13" xfId="421"/>
    <cellStyle name="Total 14" xfId="422"/>
    <cellStyle name="Total 2" xfId="423"/>
    <cellStyle name="Total 3" xfId="424"/>
    <cellStyle name="Total 4" xfId="425"/>
    <cellStyle name="Total 5" xfId="426"/>
    <cellStyle name="Total 6" xfId="427"/>
    <cellStyle name="Total 7" xfId="428"/>
    <cellStyle name="Total 8" xfId="429"/>
    <cellStyle name="Total 9" xfId="4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447</xdr:colOff>
      <xdr:row>27</xdr:row>
      <xdr:rowOff>112059</xdr:rowOff>
    </xdr:from>
    <xdr:to>
      <xdr:col>8</xdr:col>
      <xdr:colOff>517254</xdr:colOff>
      <xdr:row>29</xdr:row>
      <xdr:rowOff>141754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2347" y="5979459"/>
          <a:ext cx="9638715" cy="353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665792</xdr:colOff>
      <xdr:row>0</xdr:row>
      <xdr:rowOff>190500</xdr:rowOff>
    </xdr:from>
    <xdr:to>
      <xdr:col>9</xdr:col>
      <xdr:colOff>1</xdr:colOff>
      <xdr:row>2</xdr:row>
      <xdr:rowOff>21589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95442" y="190500"/>
          <a:ext cx="1534484" cy="777866"/>
        </a:xfrm>
        <a:prstGeom prst="rect">
          <a:avLst/>
        </a:prstGeom>
      </xdr:spPr>
    </xdr:pic>
    <xdr:clientData/>
  </xdr:twoCellAnchor>
  <xdr:twoCellAnchor editAs="oneCell">
    <xdr:from>
      <xdr:col>3</xdr:col>
      <xdr:colOff>818028</xdr:colOff>
      <xdr:row>0</xdr:row>
      <xdr:rowOff>75232</xdr:rowOff>
    </xdr:from>
    <xdr:to>
      <xdr:col>4</xdr:col>
      <xdr:colOff>1000695</xdr:colOff>
      <xdr:row>2</xdr:row>
      <xdr:rowOff>54856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7128" y="75232"/>
          <a:ext cx="1287567" cy="732099"/>
        </a:xfrm>
        <a:prstGeom prst="rect">
          <a:avLst/>
        </a:prstGeom>
      </xdr:spPr>
    </xdr:pic>
    <xdr:clientData/>
  </xdr:twoCellAnchor>
  <xdr:twoCellAnchor editAs="oneCell">
    <xdr:from>
      <xdr:col>0</xdr:col>
      <xdr:colOff>493059</xdr:colOff>
      <xdr:row>1</xdr:row>
      <xdr:rowOff>155184</xdr:rowOff>
    </xdr:from>
    <xdr:to>
      <xdr:col>2</xdr:col>
      <xdr:colOff>1079753</xdr:colOff>
      <xdr:row>1</xdr:row>
      <xdr:rowOff>512258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3059" y="374259"/>
          <a:ext cx="1310594" cy="35707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918882</xdr:colOff>
      <xdr:row>9</xdr:row>
      <xdr:rowOff>156882</xdr:rowOff>
    </xdr:from>
    <xdr:ext cx="4908180" cy="937629"/>
    <xdr:sp macro="" textlink="">
      <xdr:nvSpPr>
        <xdr:cNvPr id="2" name="1 Rectángulo"/>
        <xdr:cNvSpPr/>
      </xdr:nvSpPr>
      <xdr:spPr>
        <a:xfrm>
          <a:off x="1680882" y="1614207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037665</xdr:colOff>
      <xdr:row>22</xdr:row>
      <xdr:rowOff>6723</xdr:rowOff>
    </xdr:from>
    <xdr:ext cx="4908180" cy="937629"/>
    <xdr:sp macro="" textlink="">
      <xdr:nvSpPr>
        <xdr:cNvPr id="3" name="2 Rectángulo"/>
        <xdr:cNvSpPr/>
      </xdr:nvSpPr>
      <xdr:spPr>
        <a:xfrm>
          <a:off x="1799665" y="3569073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247650</xdr:colOff>
      <xdr:row>40</xdr:row>
      <xdr:rowOff>152400</xdr:rowOff>
    </xdr:from>
    <xdr:to>
      <xdr:col>3</xdr:col>
      <xdr:colOff>1657350</xdr:colOff>
      <xdr:row>43</xdr:row>
      <xdr:rowOff>9525</xdr:rowOff>
    </xdr:to>
    <xdr:pic>
      <xdr:nvPicPr>
        <xdr:cNvPr id="9219" name="3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9650" y="6829425"/>
          <a:ext cx="9944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37989</xdr:colOff>
      <xdr:row>0</xdr:row>
      <xdr:rowOff>56029</xdr:rowOff>
    </xdr:from>
    <xdr:to>
      <xdr:col>1</xdr:col>
      <xdr:colOff>5862984</xdr:colOff>
      <xdr:row>3</xdr:row>
      <xdr:rowOff>67139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99989" y="56029"/>
          <a:ext cx="1424995" cy="80672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104"/>
  <sheetViews>
    <sheetView showGridLines="0" showWhiteSpace="0" topLeftCell="B19" zoomScale="115" zoomScaleNormal="115" workbookViewId="0">
      <selection activeCell="H11" sqref="H11"/>
    </sheetView>
  </sheetViews>
  <sheetFormatPr baseColWidth="10" defaultColWidth="0" defaultRowHeight="0" customHeight="1" zeroHeight="1" x14ac:dyDescent="0.2"/>
  <cols>
    <col min="1" max="1" width="7.5703125" style="3" customWidth="1"/>
    <col min="2" max="2" width="3.28515625" style="1" customWidth="1"/>
    <col min="3" max="3" width="55.5703125" style="1" customWidth="1"/>
    <col min="4" max="4" width="16.5703125" style="1" bestFit="1" customWidth="1"/>
    <col min="5" max="5" width="16.42578125" style="1" bestFit="1" customWidth="1"/>
    <col min="6" max="6" width="16.5703125" style="1" bestFit="1" customWidth="1"/>
    <col min="7" max="8" width="16.42578125" style="1" bestFit="1" customWidth="1"/>
    <col min="9" max="9" width="16.5703125" style="1" bestFit="1" customWidth="1"/>
    <col min="10" max="10" width="7.5703125" style="3" customWidth="1"/>
    <col min="11" max="16384" width="0" style="1" hidden="1"/>
  </cols>
  <sheetData>
    <row r="1" spans="1:10" ht="17.25" customHeight="1" x14ac:dyDescent="0.2">
      <c r="A1" s="1"/>
      <c r="J1" s="1"/>
    </row>
    <row r="2" spans="1:10" ht="42" customHeight="1" x14ac:dyDescent="0.2">
      <c r="A2" s="1"/>
      <c r="J2" s="1"/>
    </row>
    <row r="3" spans="1:10" ht="19.5" customHeight="1" x14ac:dyDescent="0.2">
      <c r="A3" s="1"/>
      <c r="B3" s="2" t="s">
        <v>12</v>
      </c>
      <c r="C3" s="2"/>
      <c r="D3" s="2"/>
      <c r="E3" s="2"/>
      <c r="F3" s="2"/>
      <c r="G3" s="2"/>
      <c r="H3" s="2"/>
      <c r="I3" s="2"/>
      <c r="J3" s="1"/>
    </row>
    <row r="4" spans="1:10" ht="19.5" customHeight="1" x14ac:dyDescent="0.2">
      <c r="A4" s="1"/>
      <c r="B4" s="2" t="s">
        <v>11</v>
      </c>
      <c r="C4" s="2"/>
      <c r="D4" s="2"/>
      <c r="E4" s="2"/>
      <c r="F4" s="2"/>
      <c r="G4" s="2"/>
      <c r="H4" s="2"/>
      <c r="I4" s="2"/>
      <c r="J4" s="1"/>
    </row>
    <row r="5" spans="1:10" ht="19.5" customHeight="1" x14ac:dyDescent="0.2">
      <c r="A5" s="1"/>
      <c r="B5" s="2" t="e">
        <f>+#REF!</f>
        <v>#REF!</v>
      </c>
      <c r="C5" s="2"/>
      <c r="D5" s="2"/>
      <c r="E5" s="2"/>
      <c r="F5" s="2"/>
      <c r="G5" s="2"/>
      <c r="H5" s="2"/>
      <c r="I5" s="2"/>
      <c r="J5" s="1"/>
    </row>
    <row r="6" spans="1:10" s="3" customFormat="1" ht="12.75" x14ac:dyDescent="0.2"/>
    <row r="7" spans="1:10" ht="12.75" x14ac:dyDescent="0.2">
      <c r="A7" s="1"/>
      <c r="B7" s="50" t="s">
        <v>4</v>
      </c>
      <c r="C7" s="50"/>
      <c r="D7" s="51" t="s">
        <v>10</v>
      </c>
      <c r="E7" s="52"/>
      <c r="F7" s="52"/>
      <c r="G7" s="52"/>
      <c r="H7" s="53"/>
      <c r="I7" s="54" t="s">
        <v>9</v>
      </c>
      <c r="J7" s="1"/>
    </row>
    <row r="8" spans="1:10" ht="25.5" x14ac:dyDescent="0.2">
      <c r="A8" s="1"/>
      <c r="B8" s="50"/>
      <c r="C8" s="50"/>
      <c r="D8" s="45" t="s">
        <v>8</v>
      </c>
      <c r="E8" s="45" t="s">
        <v>3</v>
      </c>
      <c r="F8" s="45" t="s">
        <v>0</v>
      </c>
      <c r="G8" s="45" t="s">
        <v>1</v>
      </c>
      <c r="H8" s="45" t="s">
        <v>7</v>
      </c>
      <c r="I8" s="54"/>
      <c r="J8" s="1"/>
    </row>
    <row r="9" spans="1:10" ht="12.75" x14ac:dyDescent="0.2">
      <c r="A9" s="1"/>
      <c r="B9" s="50"/>
      <c r="C9" s="50"/>
      <c r="D9" s="45">
        <v>1</v>
      </c>
      <c r="E9" s="45">
        <v>2</v>
      </c>
      <c r="F9" s="45" t="s">
        <v>6</v>
      </c>
      <c r="G9" s="45">
        <v>4</v>
      </c>
      <c r="H9" s="45">
        <v>5</v>
      </c>
      <c r="I9" s="45" t="s">
        <v>20</v>
      </c>
      <c r="J9" s="1"/>
    </row>
    <row r="10" spans="1:10" ht="12.75" x14ac:dyDescent="0.2">
      <c r="A10" s="1"/>
      <c r="B10" s="18"/>
      <c r="C10" s="17"/>
      <c r="D10" s="16"/>
      <c r="E10" s="16"/>
      <c r="F10" s="16"/>
      <c r="G10" s="16"/>
      <c r="H10" s="16"/>
      <c r="I10" s="16"/>
      <c r="J10" s="1"/>
    </row>
    <row r="11" spans="1:10" ht="17.25" customHeight="1" x14ac:dyDescent="0.2">
      <c r="A11" s="1"/>
      <c r="B11" s="15"/>
      <c r="C11" s="49" t="s">
        <v>21</v>
      </c>
      <c r="D11" s="48">
        <v>4441204069</v>
      </c>
      <c r="E11" s="48">
        <v>806172069.40999997</v>
      </c>
      <c r="F11" s="48">
        <f>+D11+E11</f>
        <v>5247376138.4099998</v>
      </c>
      <c r="G11" s="48">
        <v>5176164290.2200003</v>
      </c>
      <c r="H11" s="48">
        <v>5170295216.9200001</v>
      </c>
      <c r="I11" s="48">
        <f>+F11-G11</f>
        <v>71211848.18999958</v>
      </c>
      <c r="J11" s="1"/>
    </row>
    <row r="12" spans="1:10" ht="12.75" x14ac:dyDescent="0.2">
      <c r="A12" s="1"/>
      <c r="B12" s="15"/>
      <c r="C12" s="49" t="s">
        <v>22</v>
      </c>
      <c r="D12" s="48">
        <v>0</v>
      </c>
      <c r="E12" s="48">
        <v>0</v>
      </c>
      <c r="F12" s="48">
        <f t="shared" ref="F12:F19" si="0">+D12+E12</f>
        <v>0</v>
      </c>
      <c r="G12" s="48">
        <v>0</v>
      </c>
      <c r="H12" s="48">
        <v>0</v>
      </c>
      <c r="I12" s="48">
        <f t="shared" ref="I12:I19" si="1">+F12-G12</f>
        <v>0</v>
      </c>
      <c r="J12" s="1"/>
    </row>
    <row r="13" spans="1:10" ht="12.75" x14ac:dyDescent="0.2">
      <c r="A13" s="1"/>
      <c r="B13" s="15"/>
      <c r="C13" s="49" t="s">
        <v>23</v>
      </c>
      <c r="D13" s="48">
        <v>0</v>
      </c>
      <c r="E13" s="48">
        <v>0</v>
      </c>
      <c r="F13" s="48">
        <f t="shared" si="0"/>
        <v>0</v>
      </c>
      <c r="G13" s="48">
        <v>0</v>
      </c>
      <c r="H13" s="48">
        <v>0</v>
      </c>
      <c r="I13" s="48">
        <f t="shared" si="1"/>
        <v>0</v>
      </c>
      <c r="J13" s="1"/>
    </row>
    <row r="14" spans="1:10" ht="12.75" x14ac:dyDescent="0.2">
      <c r="B14" s="15"/>
      <c r="C14" s="49" t="s">
        <v>24</v>
      </c>
      <c r="D14" s="48">
        <v>0</v>
      </c>
      <c r="E14" s="48">
        <v>0</v>
      </c>
      <c r="F14" s="48">
        <f t="shared" si="0"/>
        <v>0</v>
      </c>
      <c r="G14" s="48">
        <v>0</v>
      </c>
      <c r="H14" s="48">
        <v>0</v>
      </c>
      <c r="I14" s="48">
        <f t="shared" si="1"/>
        <v>0</v>
      </c>
    </row>
    <row r="15" spans="1:10" ht="12.75" x14ac:dyDescent="0.2">
      <c r="B15" s="15"/>
      <c r="C15" s="49" t="s">
        <v>25</v>
      </c>
      <c r="D15" s="48">
        <v>0</v>
      </c>
      <c r="E15" s="48">
        <v>0</v>
      </c>
      <c r="F15" s="48">
        <f t="shared" ref="F15:F16" si="2">+D15+E15</f>
        <v>0</v>
      </c>
      <c r="G15" s="48">
        <v>0</v>
      </c>
      <c r="H15" s="48">
        <v>0</v>
      </c>
      <c r="I15" s="48">
        <f t="shared" ref="I15:I16" si="3">+F15-G15</f>
        <v>0</v>
      </c>
    </row>
    <row r="16" spans="1:10" ht="12.75" x14ac:dyDescent="0.2">
      <c r="B16" s="15"/>
      <c r="C16" s="49" t="s">
        <v>26</v>
      </c>
      <c r="D16" s="48">
        <v>0</v>
      </c>
      <c r="E16" s="48">
        <v>0</v>
      </c>
      <c r="F16" s="48">
        <f t="shared" si="2"/>
        <v>0</v>
      </c>
      <c r="G16" s="48">
        <v>0</v>
      </c>
      <c r="H16" s="48">
        <v>0</v>
      </c>
      <c r="I16" s="48">
        <f t="shared" si="3"/>
        <v>0</v>
      </c>
    </row>
    <row r="17" spans="1:10" ht="12.75" x14ac:dyDescent="0.2">
      <c r="B17" s="15"/>
      <c r="C17" s="49" t="s">
        <v>27</v>
      </c>
      <c r="D17" s="48">
        <v>0</v>
      </c>
      <c r="E17" s="48">
        <v>0</v>
      </c>
      <c r="F17" s="48">
        <f t="shared" si="0"/>
        <v>0</v>
      </c>
      <c r="G17" s="48">
        <v>0</v>
      </c>
      <c r="H17" s="48">
        <v>0</v>
      </c>
      <c r="I17" s="48">
        <f t="shared" si="1"/>
        <v>0</v>
      </c>
    </row>
    <row r="18" spans="1:10" ht="12.75" x14ac:dyDescent="0.2">
      <c r="B18" s="15"/>
      <c r="C18" s="49" t="s">
        <v>28</v>
      </c>
      <c r="D18" s="48">
        <v>0</v>
      </c>
      <c r="E18" s="48">
        <v>0</v>
      </c>
      <c r="F18" s="48">
        <f t="shared" si="0"/>
        <v>0</v>
      </c>
      <c r="G18" s="48">
        <v>0</v>
      </c>
      <c r="H18" s="48">
        <v>0</v>
      </c>
      <c r="I18" s="48">
        <f t="shared" si="1"/>
        <v>0</v>
      </c>
    </row>
    <row r="19" spans="1:10" ht="12.75" x14ac:dyDescent="0.2">
      <c r="B19" s="15"/>
      <c r="C19" s="49" t="s">
        <v>29</v>
      </c>
      <c r="D19" s="48">
        <v>0</v>
      </c>
      <c r="E19" s="48">
        <v>0</v>
      </c>
      <c r="F19" s="48">
        <f t="shared" si="0"/>
        <v>0</v>
      </c>
      <c r="G19" s="48">
        <v>0</v>
      </c>
      <c r="H19" s="48">
        <v>0</v>
      </c>
      <c r="I19" s="48">
        <f t="shared" si="1"/>
        <v>0</v>
      </c>
    </row>
    <row r="20" spans="1:10" ht="12.75" x14ac:dyDescent="0.2">
      <c r="B20" s="14"/>
      <c r="C20" s="13"/>
      <c r="D20" s="12"/>
      <c r="E20" s="12"/>
      <c r="F20" s="12"/>
      <c r="G20" s="12"/>
      <c r="H20" s="12"/>
      <c r="I20" s="12"/>
    </row>
    <row r="21" spans="1:10" s="4" customFormat="1" ht="12.75" x14ac:dyDescent="0.2">
      <c r="A21" s="7"/>
      <c r="B21" s="11"/>
      <c r="C21" s="10" t="s">
        <v>5</v>
      </c>
      <c r="D21" s="9">
        <f t="shared" ref="D21:I21" si="4">SUM(D11:D19)</f>
        <v>4441204069</v>
      </c>
      <c r="E21" s="9">
        <f t="shared" si="4"/>
        <v>806172069.40999997</v>
      </c>
      <c r="F21" s="9">
        <f t="shared" si="4"/>
        <v>5247376138.4099998</v>
      </c>
      <c r="G21" s="9">
        <f t="shared" si="4"/>
        <v>5176164290.2200003</v>
      </c>
      <c r="H21" s="9">
        <f t="shared" si="4"/>
        <v>5170295216.9200001</v>
      </c>
      <c r="I21" s="8">
        <f t="shared" si="4"/>
        <v>71211848.18999958</v>
      </c>
      <c r="J21" s="7"/>
    </row>
    <row r="22" spans="1:10" ht="12.75" x14ac:dyDescent="0.2">
      <c r="B22" s="5" t="s">
        <v>2</v>
      </c>
      <c r="D22" s="47"/>
      <c r="E22" s="47"/>
      <c r="F22" s="47"/>
      <c r="G22" s="47"/>
      <c r="H22" s="47"/>
      <c r="I22" s="47"/>
    </row>
    <row r="23" spans="1:10" ht="12.75" x14ac:dyDescent="0.2">
      <c r="B23" s="3"/>
      <c r="C23" s="3"/>
      <c r="D23" s="47"/>
      <c r="E23" s="47"/>
      <c r="F23" s="47"/>
      <c r="G23" s="3"/>
      <c r="H23" s="3"/>
      <c r="I23" s="3"/>
    </row>
    <row r="24" spans="1:10" ht="12.75" x14ac:dyDescent="0.2">
      <c r="B24" s="3"/>
      <c r="C24" s="3"/>
      <c r="D24" s="3"/>
      <c r="E24" s="3"/>
      <c r="F24" s="3"/>
      <c r="G24" s="3"/>
      <c r="H24" s="3"/>
      <c r="I24" s="3"/>
    </row>
    <row r="25" spans="1:10" ht="12.75" x14ac:dyDescent="0.2">
      <c r="B25" s="3"/>
      <c r="C25" s="3"/>
      <c r="D25" s="3"/>
      <c r="E25" s="3"/>
      <c r="F25" s="3"/>
      <c r="G25" s="3"/>
      <c r="H25" s="3"/>
      <c r="I25" s="3"/>
    </row>
    <row r="26" spans="1:10" ht="12.75" x14ac:dyDescent="0.2">
      <c r="B26" s="3"/>
      <c r="C26" s="3"/>
      <c r="D26" s="3"/>
      <c r="E26" s="3"/>
      <c r="F26" s="3"/>
      <c r="G26" s="3"/>
      <c r="H26" s="3"/>
      <c r="I26" s="3"/>
    </row>
    <row r="27" spans="1:10" ht="12.75" x14ac:dyDescent="0.2">
      <c r="B27" s="3"/>
      <c r="C27" s="3"/>
      <c r="D27" s="3"/>
      <c r="E27" s="3"/>
      <c r="F27" s="3"/>
      <c r="G27" s="3"/>
      <c r="H27" s="3"/>
      <c r="I27" s="3"/>
    </row>
    <row r="28" spans="1:10" ht="12.75" x14ac:dyDescent="0.2">
      <c r="B28" s="3"/>
      <c r="C28" s="3"/>
      <c r="D28" s="3"/>
      <c r="E28" s="3"/>
      <c r="F28" s="3"/>
      <c r="G28" s="3"/>
      <c r="H28" s="3"/>
      <c r="I28" s="3"/>
    </row>
    <row r="29" spans="1:10" ht="12.75" x14ac:dyDescent="0.2">
      <c r="B29" s="3"/>
      <c r="C29" s="46"/>
      <c r="D29" s="3"/>
      <c r="E29" s="3"/>
      <c r="F29" s="55"/>
      <c r="G29" s="55"/>
      <c r="H29" s="55"/>
      <c r="I29" s="55"/>
    </row>
    <row r="30" spans="1:10" ht="12.75" x14ac:dyDescent="0.2">
      <c r="C30" s="46"/>
      <c r="F30" s="55"/>
      <c r="G30" s="55"/>
      <c r="H30" s="55"/>
      <c r="I30" s="55"/>
    </row>
    <row r="31" spans="1:10" ht="12.75" x14ac:dyDescent="0.2">
      <c r="C31" s="46"/>
      <c r="F31" s="6"/>
      <c r="G31" s="6"/>
      <c r="H31" s="6"/>
      <c r="I31" s="6"/>
    </row>
    <row r="32" spans="1:10" ht="12.75" x14ac:dyDescent="0.2"/>
    <row r="33" spans="1:10" ht="12.75" x14ac:dyDescent="0.2"/>
    <row r="34" spans="1:10" ht="12.75" x14ac:dyDescent="0.2"/>
    <row r="35" spans="1:10" ht="12.75" hidden="1" x14ac:dyDescent="0.2">
      <c r="A35" s="1"/>
      <c r="J35" s="1"/>
    </row>
    <row r="36" spans="1:10" ht="12.75" hidden="1" x14ac:dyDescent="0.2"/>
    <row r="37" spans="1:10" ht="12.75" hidden="1" x14ac:dyDescent="0.2"/>
    <row r="38" spans="1:10" ht="12.75" hidden="1" x14ac:dyDescent="0.2"/>
    <row r="39" spans="1:10" ht="12.75" hidden="1" x14ac:dyDescent="0.2"/>
    <row r="40" spans="1:10" ht="12.75" hidden="1" x14ac:dyDescent="0.2"/>
    <row r="41" spans="1:10" ht="12.75" hidden="1" x14ac:dyDescent="0.2"/>
    <row r="42" spans="1:10" ht="12.75" hidden="1" x14ac:dyDescent="0.2"/>
    <row r="43" spans="1:10" ht="12.75" hidden="1" x14ac:dyDescent="0.2"/>
    <row r="44" spans="1:10" ht="12.75" hidden="1" x14ac:dyDescent="0.2"/>
    <row r="45" spans="1:10" ht="12.75" hidden="1" x14ac:dyDescent="0.2"/>
    <row r="46" spans="1:10" ht="12.75" hidden="1" x14ac:dyDescent="0.2"/>
    <row r="47" spans="1:10" ht="12.75" hidden="1" x14ac:dyDescent="0.2"/>
    <row r="48" spans="1:10" ht="12.75" hidden="1" x14ac:dyDescent="0.2"/>
    <row r="49" spans="1:10" ht="12.75" hidden="1" x14ac:dyDescent="0.2">
      <c r="A49" s="1"/>
      <c r="J49" s="1"/>
    </row>
    <row r="50" spans="1:10" ht="12.75" hidden="1" x14ac:dyDescent="0.2">
      <c r="A50" s="1"/>
      <c r="J50" s="1"/>
    </row>
    <row r="51" spans="1:10" ht="12.75" hidden="1" x14ac:dyDescent="0.2">
      <c r="A51" s="1"/>
      <c r="J51" s="1"/>
    </row>
    <row r="52" spans="1:10" ht="12.75" hidden="1" x14ac:dyDescent="0.2">
      <c r="A52" s="1"/>
      <c r="J52" s="1"/>
    </row>
    <row r="53" spans="1:10" ht="12.75" hidden="1" x14ac:dyDescent="0.2">
      <c r="A53" s="1"/>
      <c r="J53" s="1"/>
    </row>
    <row r="54" spans="1:10" ht="12.75" hidden="1" x14ac:dyDescent="0.2">
      <c r="A54" s="1"/>
      <c r="J54" s="1"/>
    </row>
    <row r="55" spans="1:10" ht="12.75" hidden="1" x14ac:dyDescent="0.2">
      <c r="A55" s="1"/>
      <c r="J55" s="1"/>
    </row>
    <row r="56" spans="1:10" ht="12.75" hidden="1" x14ac:dyDescent="0.2">
      <c r="A56" s="1"/>
      <c r="J56" s="1"/>
    </row>
    <row r="57" spans="1:10" ht="12.75" hidden="1" x14ac:dyDescent="0.2">
      <c r="A57" s="1"/>
      <c r="J57" s="1"/>
    </row>
    <row r="58" spans="1:10" ht="12.75" hidden="1" x14ac:dyDescent="0.2">
      <c r="A58" s="1"/>
      <c r="J58" s="1"/>
    </row>
    <row r="59" spans="1:10" ht="12.75" hidden="1" x14ac:dyDescent="0.2">
      <c r="A59" s="1"/>
      <c r="J59" s="1"/>
    </row>
    <row r="60" spans="1:10" ht="12.75" hidden="1" x14ac:dyDescent="0.2">
      <c r="A60" s="1"/>
      <c r="J60" s="1"/>
    </row>
    <row r="61" spans="1:10" ht="12.75" hidden="1" x14ac:dyDescent="0.2">
      <c r="A61" s="1"/>
      <c r="J61" s="1"/>
    </row>
    <row r="62" spans="1:10" ht="12.75" hidden="1" x14ac:dyDescent="0.2">
      <c r="A62" s="1"/>
      <c r="J62" s="1"/>
    </row>
    <row r="63" spans="1:10" ht="12.75" hidden="1" x14ac:dyDescent="0.2">
      <c r="A63" s="1"/>
      <c r="J63" s="1"/>
    </row>
    <row r="64" spans="1:10" ht="12.75" hidden="1" x14ac:dyDescent="0.2">
      <c r="A64" s="1"/>
      <c r="J64" s="1"/>
    </row>
    <row r="65" spans="1:10" ht="12.75" hidden="1" x14ac:dyDescent="0.2">
      <c r="A65" s="1"/>
      <c r="J65" s="1"/>
    </row>
    <row r="66" spans="1:10" ht="12.75" hidden="1" x14ac:dyDescent="0.2">
      <c r="A66" s="1"/>
      <c r="J66" s="1"/>
    </row>
    <row r="67" spans="1:10" ht="12.75" hidden="1" x14ac:dyDescent="0.2">
      <c r="A67" s="1"/>
      <c r="J67" s="1"/>
    </row>
    <row r="68" spans="1:10" ht="12.75" hidden="1" x14ac:dyDescent="0.2">
      <c r="A68" s="1"/>
      <c r="J68" s="1"/>
    </row>
    <row r="69" spans="1:10" ht="12.75" hidden="1" x14ac:dyDescent="0.2">
      <c r="A69" s="1"/>
      <c r="J69" s="1"/>
    </row>
    <row r="70" spans="1:10" ht="12.75" hidden="1" x14ac:dyDescent="0.2">
      <c r="A70" s="1"/>
      <c r="J70" s="1"/>
    </row>
    <row r="71" spans="1:10" ht="12.75" hidden="1" x14ac:dyDescent="0.2">
      <c r="A71" s="1"/>
      <c r="J71" s="1"/>
    </row>
    <row r="72" spans="1:10" ht="12.75" hidden="1" x14ac:dyDescent="0.2">
      <c r="A72" s="1"/>
      <c r="J72" s="1"/>
    </row>
    <row r="73" spans="1:10" ht="12.75" hidden="1" x14ac:dyDescent="0.2">
      <c r="A73" s="1"/>
      <c r="J73" s="1"/>
    </row>
    <row r="74" spans="1:10" ht="12.75" hidden="1" x14ac:dyDescent="0.2">
      <c r="A74" s="1"/>
      <c r="J74" s="1"/>
    </row>
    <row r="75" spans="1:10" ht="12.75" hidden="1" x14ac:dyDescent="0.2">
      <c r="A75" s="1"/>
      <c r="J75" s="1"/>
    </row>
    <row r="76" spans="1:10" ht="12.75" hidden="1" x14ac:dyDescent="0.2">
      <c r="A76" s="1"/>
      <c r="J76" s="1"/>
    </row>
    <row r="77" spans="1:10" ht="12.75" hidden="1" x14ac:dyDescent="0.2">
      <c r="A77" s="1"/>
      <c r="J77" s="1"/>
    </row>
    <row r="78" spans="1:10" ht="12.75" hidden="1" x14ac:dyDescent="0.2">
      <c r="A78" s="1"/>
      <c r="J78" s="1"/>
    </row>
    <row r="79" spans="1:10" ht="12.75" hidden="1" x14ac:dyDescent="0.2">
      <c r="A79" s="1"/>
      <c r="J79" s="1"/>
    </row>
    <row r="80" spans="1:10" ht="12.75" hidden="1" x14ac:dyDescent="0.2">
      <c r="A80" s="1"/>
      <c r="J80" s="1"/>
    </row>
    <row r="81" spans="1:10" ht="12.75" hidden="1" x14ac:dyDescent="0.2">
      <c r="A81" s="1"/>
      <c r="J81" s="1"/>
    </row>
    <row r="82" spans="1:10" ht="12.75" hidden="1" x14ac:dyDescent="0.2">
      <c r="A82" s="1"/>
      <c r="J82" s="1"/>
    </row>
    <row r="83" spans="1:10" ht="12.75" hidden="1" x14ac:dyDescent="0.2">
      <c r="A83" s="1"/>
      <c r="J83" s="1"/>
    </row>
    <row r="84" spans="1:10" ht="12.75" hidden="1" x14ac:dyDescent="0.2">
      <c r="A84" s="1"/>
      <c r="J84" s="1"/>
    </row>
    <row r="85" spans="1:10" ht="12.75" hidden="1" x14ac:dyDescent="0.2">
      <c r="A85" s="1"/>
      <c r="J85" s="1"/>
    </row>
    <row r="86" spans="1:10" ht="12.75" hidden="1" x14ac:dyDescent="0.2">
      <c r="A86" s="1"/>
      <c r="J86" s="1"/>
    </row>
    <row r="87" spans="1:10" ht="12.75" hidden="1" x14ac:dyDescent="0.2">
      <c r="A87" s="1"/>
      <c r="J87" s="1"/>
    </row>
    <row r="88" spans="1:10" ht="12.75" hidden="1" x14ac:dyDescent="0.2">
      <c r="A88" s="1"/>
      <c r="J88" s="1"/>
    </row>
    <row r="89" spans="1:10" ht="12.75" hidden="1" x14ac:dyDescent="0.2">
      <c r="A89" s="1"/>
      <c r="J89" s="1"/>
    </row>
    <row r="90" spans="1:10" ht="12.75" hidden="1" x14ac:dyDescent="0.2">
      <c r="A90" s="1"/>
      <c r="J90" s="1"/>
    </row>
    <row r="91" spans="1:10" ht="12.75" hidden="1" x14ac:dyDescent="0.2">
      <c r="A91" s="1"/>
      <c r="J91" s="1"/>
    </row>
    <row r="92" spans="1:10" ht="12.75" hidden="1" x14ac:dyDescent="0.2">
      <c r="A92" s="1"/>
      <c r="J92" s="1"/>
    </row>
    <row r="93" spans="1:10" ht="12.75" hidden="1" x14ac:dyDescent="0.2">
      <c r="A93" s="1"/>
      <c r="J93" s="1"/>
    </row>
    <row r="94" spans="1:10" ht="12.75" hidden="1" x14ac:dyDescent="0.2">
      <c r="A94" s="1"/>
      <c r="J94" s="1"/>
    </row>
    <row r="95" spans="1:10" ht="12.75" hidden="1" x14ac:dyDescent="0.2">
      <c r="A95" s="1"/>
      <c r="J95" s="1"/>
    </row>
    <row r="96" spans="1:10" ht="12.75" hidden="1" x14ac:dyDescent="0.2">
      <c r="A96" s="1"/>
      <c r="J96" s="1"/>
    </row>
    <row r="97" spans="1:10" ht="12.75" hidden="1" x14ac:dyDescent="0.2">
      <c r="A97" s="1"/>
      <c r="J97" s="1"/>
    </row>
    <row r="98" spans="1:10" ht="12.75" hidden="1" x14ac:dyDescent="0.2">
      <c r="A98" s="1"/>
      <c r="J98" s="1"/>
    </row>
    <row r="99" spans="1:10" ht="12.75" hidden="1" x14ac:dyDescent="0.2">
      <c r="A99" s="1"/>
      <c r="J99" s="1"/>
    </row>
    <row r="100" spans="1:10" ht="12.75" hidden="1" x14ac:dyDescent="0.2">
      <c r="A100" s="1"/>
      <c r="J100" s="1"/>
    </row>
    <row r="101" spans="1:10" ht="12.75" hidden="1" x14ac:dyDescent="0.2"/>
    <row r="102" spans="1:10" ht="12.75" hidden="1" x14ac:dyDescent="0.2"/>
    <row r="103" spans="1:10" ht="12.75" hidden="1" x14ac:dyDescent="0.2"/>
    <row r="104" spans="1:10" ht="12.75" hidden="1" x14ac:dyDescent="0.2"/>
  </sheetData>
  <mergeCells count="5">
    <mergeCell ref="B7:C9"/>
    <mergeCell ref="D7:H7"/>
    <mergeCell ref="I7:I8"/>
    <mergeCell ref="F29:I29"/>
    <mergeCell ref="F30:I30"/>
  </mergeCells>
  <printOptions horizontalCentered="1"/>
  <pageMargins left="0" right="0" top="0.74803149606299213" bottom="0.74803149606299213" header="0.31496062992125984" footer="0.31496062992125984"/>
  <pageSetup scale="78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7"/>
  <sheetViews>
    <sheetView showGridLines="0" tabSelected="1" showWhiteSpace="0" zoomScale="85" zoomScaleNormal="85" zoomScalePageLayoutView="90" workbookViewId="0">
      <selection activeCell="B1" sqref="B1"/>
    </sheetView>
  </sheetViews>
  <sheetFormatPr baseColWidth="10" defaultColWidth="0" defaultRowHeight="12.75" customHeight="1" zeroHeight="1" x14ac:dyDescent="0.2"/>
  <cols>
    <col min="1" max="1" width="11.42578125" style="19" customWidth="1"/>
    <col min="2" max="2" width="103.140625" style="19" bestFit="1" customWidth="1"/>
    <col min="3" max="3" width="24.85546875" style="19" customWidth="1"/>
    <col min="4" max="4" width="25.5703125" style="19" customWidth="1"/>
    <col min="5" max="5" width="11.42578125" style="19" customWidth="1"/>
    <col min="6" max="16384" width="11.42578125" style="19" hidden="1"/>
  </cols>
  <sheetData>
    <row r="1" spans="2:4" x14ac:dyDescent="0.2"/>
    <row r="2" spans="2:4" x14ac:dyDescent="0.2"/>
    <row r="3" spans="2:4" ht="37.5" customHeight="1" x14ac:dyDescent="0.2"/>
    <row r="4" spans="2:4" ht="18" customHeight="1" x14ac:dyDescent="0.2">
      <c r="B4" s="44" t="s">
        <v>12</v>
      </c>
      <c r="C4" s="43"/>
      <c r="D4" s="42"/>
    </row>
    <row r="5" spans="2:4" ht="18" customHeight="1" x14ac:dyDescent="0.2">
      <c r="B5" s="41" t="s">
        <v>19</v>
      </c>
      <c r="C5" s="22"/>
      <c r="D5" s="40"/>
    </row>
    <row r="6" spans="2:4" ht="18" customHeight="1" x14ac:dyDescent="0.2">
      <c r="B6" s="39" t="s">
        <v>30</v>
      </c>
      <c r="C6" s="38"/>
      <c r="D6" s="37"/>
    </row>
    <row r="7" spans="2:4" x14ac:dyDescent="0.2">
      <c r="B7" s="20"/>
      <c r="C7" s="20"/>
    </row>
    <row r="8" spans="2:4" x14ac:dyDescent="0.2">
      <c r="B8" s="36" t="s">
        <v>16</v>
      </c>
      <c r="C8" s="36" t="s">
        <v>1</v>
      </c>
      <c r="D8" s="36" t="s">
        <v>7</v>
      </c>
    </row>
    <row r="9" spans="2:4" x14ac:dyDescent="0.2">
      <c r="B9" s="35" t="s">
        <v>15</v>
      </c>
      <c r="C9" s="34"/>
      <c r="D9" s="33"/>
    </row>
    <row r="10" spans="2:4" x14ac:dyDescent="0.2">
      <c r="B10" s="32"/>
      <c r="C10" s="32"/>
      <c r="D10" s="31"/>
    </row>
    <row r="11" spans="2:4" x14ac:dyDescent="0.2">
      <c r="B11" s="26"/>
      <c r="C11" s="26"/>
      <c r="D11" s="25"/>
    </row>
    <row r="12" spans="2:4" x14ac:dyDescent="0.2">
      <c r="B12" s="26"/>
      <c r="C12" s="26"/>
      <c r="D12" s="25"/>
    </row>
    <row r="13" spans="2:4" x14ac:dyDescent="0.2">
      <c r="B13" s="26"/>
      <c r="C13" s="26"/>
      <c r="D13" s="25"/>
    </row>
    <row r="14" spans="2:4" x14ac:dyDescent="0.2">
      <c r="B14" s="26"/>
      <c r="C14" s="26"/>
      <c r="D14" s="25"/>
    </row>
    <row r="15" spans="2:4" x14ac:dyDescent="0.2">
      <c r="B15" s="26"/>
      <c r="C15" s="26"/>
      <c r="D15" s="25"/>
    </row>
    <row r="16" spans="2:4" x14ac:dyDescent="0.2">
      <c r="B16" s="26"/>
      <c r="C16" s="26"/>
      <c r="D16" s="25"/>
    </row>
    <row r="17" spans="2:4" x14ac:dyDescent="0.2">
      <c r="B17" s="26"/>
      <c r="C17" s="26"/>
      <c r="D17" s="25"/>
    </row>
    <row r="18" spans="2:4" x14ac:dyDescent="0.2">
      <c r="B18" s="26"/>
      <c r="C18" s="26"/>
      <c r="D18" s="25"/>
    </row>
    <row r="19" spans="2:4" x14ac:dyDescent="0.2">
      <c r="B19" s="26"/>
      <c r="C19" s="26"/>
      <c r="D19" s="25"/>
    </row>
    <row r="20" spans="2:4" x14ac:dyDescent="0.2">
      <c r="B20" s="24" t="s">
        <v>18</v>
      </c>
      <c r="C20" s="23">
        <v>0</v>
      </c>
      <c r="D20" s="23">
        <v>0</v>
      </c>
    </row>
    <row r="21" spans="2:4" x14ac:dyDescent="0.2">
      <c r="B21" s="26"/>
      <c r="C21" s="26"/>
      <c r="D21" s="25"/>
    </row>
    <row r="22" spans="2:4" x14ac:dyDescent="0.2">
      <c r="B22" s="30" t="s">
        <v>14</v>
      </c>
      <c r="C22" s="29"/>
      <c r="D22" s="28"/>
    </row>
    <row r="23" spans="2:4" x14ac:dyDescent="0.2">
      <c r="B23" s="26"/>
      <c r="C23" s="26"/>
      <c r="D23" s="25"/>
    </row>
    <row r="24" spans="2:4" x14ac:dyDescent="0.2">
      <c r="B24" s="26"/>
      <c r="C24" s="26"/>
      <c r="D24" s="25"/>
    </row>
    <row r="25" spans="2:4" x14ac:dyDescent="0.2">
      <c r="B25" s="26"/>
      <c r="C25" s="26"/>
      <c r="D25" s="25"/>
    </row>
    <row r="26" spans="2:4" x14ac:dyDescent="0.2">
      <c r="B26" s="26"/>
      <c r="C26" s="26"/>
      <c r="D26" s="25"/>
    </row>
    <row r="27" spans="2:4" x14ac:dyDescent="0.2">
      <c r="B27" s="26"/>
      <c r="C27" s="26"/>
      <c r="D27" s="25"/>
    </row>
    <row r="28" spans="2:4" x14ac:dyDescent="0.2">
      <c r="B28" s="26"/>
      <c r="C28" s="26"/>
      <c r="D28" s="25"/>
    </row>
    <row r="29" spans="2:4" x14ac:dyDescent="0.2">
      <c r="B29" s="26"/>
      <c r="C29" s="26"/>
      <c r="D29" s="25"/>
    </row>
    <row r="30" spans="2:4" x14ac:dyDescent="0.2">
      <c r="B30" s="26"/>
      <c r="C30" s="26"/>
      <c r="D30" s="25"/>
    </row>
    <row r="31" spans="2:4" x14ac:dyDescent="0.2">
      <c r="B31" s="26"/>
      <c r="C31" s="26"/>
      <c r="D31" s="25"/>
    </row>
    <row r="32" spans="2:4" x14ac:dyDescent="0.2">
      <c r="B32" s="26"/>
      <c r="C32" s="26"/>
      <c r="D32" s="25"/>
    </row>
    <row r="33" spans="2:4" x14ac:dyDescent="0.2">
      <c r="B33" s="26"/>
      <c r="C33" s="26"/>
      <c r="D33" s="25"/>
    </row>
    <row r="34" spans="2:4" x14ac:dyDescent="0.2">
      <c r="B34" s="26"/>
      <c r="C34" s="26"/>
      <c r="D34" s="25"/>
    </row>
    <row r="35" spans="2:4" x14ac:dyDescent="0.2">
      <c r="B35" s="24" t="s">
        <v>17</v>
      </c>
      <c r="C35" s="23">
        <v>0</v>
      </c>
      <c r="D35" s="23">
        <v>0</v>
      </c>
    </row>
    <row r="36" spans="2:4" x14ac:dyDescent="0.2">
      <c r="B36" s="27"/>
      <c r="C36" s="26"/>
      <c r="D36" s="25"/>
    </row>
    <row r="37" spans="2:4" x14ac:dyDescent="0.2">
      <c r="B37" s="24" t="s">
        <v>13</v>
      </c>
      <c r="C37" s="23">
        <v>0</v>
      </c>
      <c r="D37" s="23">
        <v>0</v>
      </c>
    </row>
    <row r="38" spans="2:4" x14ac:dyDescent="0.2">
      <c r="B38" s="21" t="s">
        <v>2</v>
      </c>
    </row>
    <row r="39" spans="2:4" x14ac:dyDescent="0.2">
      <c r="B39" s="20"/>
    </row>
    <row r="40" spans="2:4" x14ac:dyDescent="0.2"/>
    <row r="41" spans="2:4" x14ac:dyDescent="0.2"/>
    <row r="42" spans="2:4" x14ac:dyDescent="0.2"/>
    <row r="43" spans="2:4" x14ac:dyDescent="0.2"/>
    <row r="44" spans="2:4" x14ac:dyDescent="0.2"/>
    <row r="45" spans="2:4" x14ac:dyDescent="0.2"/>
    <row r="46" spans="2:4" x14ac:dyDescent="0.2"/>
    <row r="47" spans="2:4" x14ac:dyDescent="0.2"/>
  </sheetData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Admon (2)</vt:lpstr>
      <vt:lpstr>ID</vt:lpstr>
      <vt:lpstr>Hoja1</vt:lpstr>
      <vt:lpstr>'CAdmon (2)'!Área_de_impresión</vt:lpstr>
      <vt:lpstr>ID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gpop</dc:creator>
  <cp:lastModifiedBy>Luz Macias</cp:lastModifiedBy>
  <cp:lastPrinted>2019-04-10T18:34:59Z</cp:lastPrinted>
  <dcterms:created xsi:type="dcterms:W3CDTF">2018-07-13T18:53:03Z</dcterms:created>
  <dcterms:modified xsi:type="dcterms:W3CDTF">2019-04-11T23:27:15Z</dcterms:modified>
</cp:coreProperties>
</file>